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2</v>
      </c>
      <c r="O11952" t="s">
        <v>160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2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2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2</v>
      </c>
      <c r="O11955" t="s">
        <v>160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2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2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2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2</v>
      </c>
      <c r="O11959" t="s">
        <v>160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2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2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2</v>
      </c>
      <c r="O11962" t="s">
        <v>160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2</v>
      </c>
      <c r="O11963" t="s">
        <v>160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2</v>
      </c>
      <c r="O11964" t="s">
        <v>160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2</v>
      </c>
      <c r="O11965" t="s">
        <v>160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2</v>
      </c>
      <c r="O11966" t="s">
        <v>160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2</v>
      </c>
      <c r="O11967" t="s">
        <v>160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2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2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2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2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2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2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2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2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2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2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2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2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2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2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2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2</v>
      </c>
      <c r="O11983" t="s">
        <v>160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2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2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2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2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2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2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2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2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2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2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2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2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2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2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2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2</v>
      </c>
      <c r="O11999" t="s">
        <v>160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2</v>
      </c>
      <c r="O12000" t="s">
        <v>160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2</v>
      </c>
      <c r="O12001" t="s">
        <v>160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2</v>
      </c>
      <c r="O12002" t="s">
        <v>160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2</v>
      </c>
      <c r="O12003" t="s">
        <v>160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2</v>
      </c>
      <c r="O12004" t="s">
        <v>160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2</v>
      </c>
      <c r="O12005" t="s">
        <v>160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2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2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2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2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2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2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2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2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2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2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2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2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2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2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2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>
        <v>306585</v>
      </c>
      <c r="N12021" t="s">
        <v>5772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2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2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2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2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2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2</v>
      </c>
      <c r="O12027" t="s">
        <v>160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2</v>
      </c>
      <c r="O12028" t="s">
        <v>160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2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2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2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2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2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2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2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2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2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2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2</v>
      </c>
      <c r="O12039" t="s">
        <v>160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2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2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2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2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2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2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2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2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2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2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2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2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2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2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2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2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2</v>
      </c>
      <c r="O12056" t="s">
        <v>160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2</v>
      </c>
      <c r="O12057" t="s">
        <v>160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2</v>
      </c>
      <c r="O12058" t="s">
        <v>160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2</v>
      </c>
      <c r="O12059" t="s">
        <v>160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2</v>
      </c>
      <c r="O12060" t="s">
        <v>160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2</v>
      </c>
      <c r="O12061" t="s">
        <v>160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2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2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2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2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2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2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2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2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2</v>
      </c>
      <c r="O12070" t="s">
        <v>160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2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2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2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2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2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2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2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2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2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2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2</v>
      </c>
      <c r="O12081" t="s">
        <v>160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2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2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2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2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2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2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2</v>
      </c>
      <c r="O12088" t="s">
        <v>160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2</v>
      </c>
      <c r="O12089" t="s">
        <v>160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2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2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2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2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2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2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2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2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2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2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2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2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2</v>
      </c>
      <c r="O12102" t="s">
        <v>160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2</v>
      </c>
      <c r="O12103" t="s">
        <v>160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2</v>
      </c>
      <c r="O12104" t="s">
        <v>160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2</v>
      </c>
      <c r="O12105" t="s">
        <v>160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2</v>
      </c>
      <c r="O12106" t="s">
        <v>160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2</v>
      </c>
      <c r="O12107" t="s">
        <v>160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2</v>
      </c>
      <c r="O12108" t="s">
        <v>160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2</v>
      </c>
      <c r="O12109" t="s">
        <v>160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2</v>
      </c>
      <c r="O12110" t="s">
        <v>160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2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2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2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2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2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2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2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2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2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2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2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2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2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2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2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2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2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2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2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2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2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2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2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2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2</v>
      </c>
      <c r="O12135" t="s">
        <v>160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2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2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2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2</v>
      </c>
      <c r="O12139" t="s">
        <v>160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2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2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2</v>
      </c>
      <c r="O12142" t="s">
        <v>160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2</v>
      </c>
      <c r="O12143" t="s">
        <v>160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2</v>
      </c>
      <c r="O12144" t="s">
        <v>160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2</v>
      </c>
      <c r="O12145" t="s">
        <v>160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2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2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2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2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2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2</v>
      </c>
      <c r="O12151" t="s">
        <v>160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2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2</v>
      </c>
      <c r="O12153" t="s">
        <v>160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2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2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2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2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2</v>
      </c>
      <c r="O12158" t="s">
        <v>160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2</v>
      </c>
      <c r="O12159" t="s">
        <v>160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2</v>
      </c>
      <c r="O12160" t="s">
        <v>160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2</v>
      </c>
      <c r="O12161" t="s">
        <v>160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2</v>
      </c>
      <c r="O12162" t="s">
        <v>160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2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2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2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2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2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2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2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2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2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2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2</v>
      </c>
      <c r="O12173" t="s">
        <v>160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2</v>
      </c>
      <c r="O12174" t="s">
        <v>160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2</v>
      </c>
      <c r="O12175" t="s">
        <v>160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2</v>
      </c>
      <c r="O12176" t="s">
        <v>160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2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2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2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2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2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2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2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2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2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2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2</v>
      </c>
      <c r="O12187" t="s">
        <v>160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2</v>
      </c>
      <c r="O12188" t="s">
        <v>160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2</v>
      </c>
      <c r="O12189" t="s">
        <v>160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2</v>
      </c>
      <c r="O12190" t="s">
        <v>160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2</v>
      </c>
      <c r="O12191" t="s">
        <v>160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2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2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2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2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2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2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2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2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2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2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2</v>
      </c>
      <c r="O12202" t="s">
        <v>160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2</v>
      </c>
      <c r="O12203" t="s">
        <v>160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2</v>
      </c>
      <c r="O12204" t="s">
        <v>160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2</v>
      </c>
      <c r="O12205" t="s">
        <v>160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2</v>
      </c>
      <c r="O12206" t="s">
        <v>160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2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2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2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2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2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2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2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2</v>
      </c>
      <c r="O12214" t="s">
        <v>160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2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2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2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2</v>
      </c>
      <c r="O12218" t="s">
        <v>160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2</v>
      </c>
      <c r="O12219" t="s">
        <v>160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2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2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2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2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2</v>
      </c>
      <c r="O12224" t="s">
        <v>160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2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2</v>
      </c>
      <c r="O12226" t="s">
        <v>160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2</v>
      </c>
      <c r="O12227" t="s">
        <v>160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2</v>
      </c>
      <c r="O12228" t="s">
        <v>160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2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2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2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2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2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2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2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2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2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2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2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2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2</v>
      </c>
      <c r="O12241" t="s">
        <v>160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2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2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2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2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2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2</v>
      </c>
      <c r="O12247" t="s">
        <v>160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2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2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2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2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2</v>
      </c>
      <c r="O12252" t="s">
        <v>160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2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2</v>
      </c>
      <c r="O12254" t="s">
        <v>160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2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2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2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2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2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2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2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2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2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2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2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2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2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2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2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2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2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2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2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2</v>
      </c>
      <c r="O12274" t="s">
        <v>160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2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2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2</v>
      </c>
      <c r="O12277" t="s">
        <v>160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2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2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2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2</v>
      </c>
      <c r="O12281" t="s">
        <v>160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2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2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2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2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2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2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2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2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2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2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2</v>
      </c>
      <c r="O12292" t="s">
        <v>160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2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2</v>
      </c>
      <c r="O12294" t="s">
        <v>90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2</v>
      </c>
      <c r="O12295" t="s">
        <v>90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2</v>
      </c>
      <c r="O12296" t="s">
        <v>90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2</v>
      </c>
      <c r="O12297" t="s">
        <v>90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2</v>
      </c>
      <c r="O12298" t="s">
        <v>90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2</v>
      </c>
      <c r="O12299" t="s">
        <v>90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2</v>
      </c>
      <c r="O12300" t="s">
        <v>90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2</v>
      </c>
      <c r="O12301" t="s">
        <v>140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2</v>
      </c>
      <c r="O12302" t="s">
        <v>140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2</v>
      </c>
      <c r="O12303" t="s">
        <v>140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2</v>
      </c>
      <c r="O12304" t="s">
        <v>140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2</v>
      </c>
      <c r="O12305" t="s">
        <v>140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2</v>
      </c>
      <c r="O12306" t="s">
        <v>140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2</v>
      </c>
      <c r="O12307" t="s">
        <v>140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2</v>
      </c>
      <c r="O12308" t="s">
        <v>374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2</v>
      </c>
      <c r="O12309" t="s">
        <v>374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2</v>
      </c>
      <c r="O12310" t="s">
        <v>111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2</v>
      </c>
      <c r="O12311" t="s">
        <v>903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2</v>
      </c>
      <c r="O12312" t="s">
        <v>90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2</v>
      </c>
      <c r="O12313" t="s">
        <v>90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2</v>
      </c>
      <c r="O12314" t="s">
        <v>90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2</v>
      </c>
      <c r="O12315" t="s">
        <v>90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2</v>
      </c>
      <c r="O12316" t="s">
        <v>90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2</v>
      </c>
      <c r="O12317" t="s">
        <v>90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2</v>
      </c>
      <c r="O12318" t="s">
        <v>140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2</v>
      </c>
      <c r="O12319" t="s">
        <v>140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2</v>
      </c>
      <c r="O12320" t="s">
        <v>140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2</v>
      </c>
      <c r="O12321" t="s">
        <v>140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2</v>
      </c>
      <c r="O12322" t="s">
        <v>140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2</v>
      </c>
      <c r="O12323" t="s">
        <v>140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2</v>
      </c>
      <c r="O12324" t="s">
        <v>140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2</v>
      </c>
      <c r="O12325" t="s">
        <v>374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2</v>
      </c>
      <c r="O12326" t="s">
        <v>111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2</v>
      </c>
      <c r="O12327" t="s">
        <v>111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2</v>
      </c>
      <c r="O12328" t="s">
        <v>111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2</v>
      </c>
      <c r="O12329" t="s">
        <v>111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2</v>
      </c>
      <c r="O12330" t="s">
        <v>90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2</v>
      </c>
      <c r="O12331" t="s">
        <v>90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2</v>
      </c>
      <c r="O12332" t="s">
        <v>140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2</v>
      </c>
      <c r="O12333" t="s">
        <v>140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2</v>
      </c>
      <c r="O12334" t="s">
        <v>140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2</v>
      </c>
      <c r="O12335" t="s">
        <v>140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2</v>
      </c>
      <c r="O12336" t="s">
        <v>140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2</v>
      </c>
      <c r="O12337" t="s">
        <v>140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2</v>
      </c>
      <c r="O12338" t="s">
        <v>140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2</v>
      </c>
      <c r="O12339" t="s">
        <v>374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2</v>
      </c>
      <c r="O12340" t="s">
        <v>374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2</v>
      </c>
      <c r="O12341" t="s">
        <v>374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2</v>
      </c>
      <c r="O12342" t="s">
        <v>374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2</v>
      </c>
      <c r="O12343" t="s">
        <v>374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2</v>
      </c>
      <c r="O12344" t="s">
        <v>374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2</v>
      </c>
      <c r="O12345" t="s">
        <v>111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2</v>
      </c>
      <c r="O12346" t="s">
        <v>111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2</v>
      </c>
      <c r="O12347" t="s">
        <v>111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2</v>
      </c>
      <c r="O12348" t="s">
        <v>111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2</v>
      </c>
      <c r="O12349" t="s">
        <v>903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2</v>
      </c>
      <c r="O12350" t="s">
        <v>903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2</v>
      </c>
      <c r="O12351" t="s">
        <v>90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2</v>
      </c>
      <c r="O12352" t="s">
        <v>90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2</v>
      </c>
      <c r="O12353" t="s">
        <v>90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2</v>
      </c>
      <c r="O12354" t="s">
        <v>90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2</v>
      </c>
      <c r="O12355" t="s">
        <v>90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2</v>
      </c>
      <c r="O12356" t="s">
        <v>140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2</v>
      </c>
      <c r="O12357" t="s">
        <v>140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2</v>
      </c>
      <c r="O12358" t="s">
        <v>140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2</v>
      </c>
      <c r="O12359" t="s">
        <v>140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2</v>
      </c>
      <c r="O12360" t="s">
        <v>140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2</v>
      </c>
      <c r="O12361" t="s">
        <v>374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2</v>
      </c>
      <c r="O12362" t="s">
        <v>374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2</v>
      </c>
      <c r="O12363" t="s">
        <v>374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2</v>
      </c>
      <c r="O12364" t="s">
        <v>374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2</v>
      </c>
      <c r="O12365" t="s">
        <v>374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2</v>
      </c>
      <c r="O12366" t="s">
        <v>374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2</v>
      </c>
      <c r="O12367" t="s">
        <v>111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2</v>
      </c>
      <c r="O12368" t="s">
        <v>111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2</v>
      </c>
      <c r="O12369" t="s">
        <v>111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2</v>
      </c>
      <c r="O12370" t="s">
        <v>903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2</v>
      </c>
      <c r="O12371" t="s">
        <v>903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2</v>
      </c>
      <c r="O12372" t="s">
        <v>903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2</v>
      </c>
      <c r="O12373" t="s">
        <v>90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2</v>
      </c>
      <c r="O12374" t="s">
        <v>90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2</v>
      </c>
      <c r="O12375" t="s">
        <v>90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2</v>
      </c>
      <c r="O12376" t="s">
        <v>90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2</v>
      </c>
      <c r="O12377" t="s">
        <v>140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2</v>
      </c>
      <c r="O12378" t="s">
        <v>140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2</v>
      </c>
      <c r="O12379" t="s">
        <v>140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2</v>
      </c>
      <c r="O12380" t="s">
        <v>140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2</v>
      </c>
      <c r="O12381" t="s">
        <v>140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2</v>
      </c>
      <c r="O12382" t="s">
        <v>140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2</v>
      </c>
      <c r="O12383" t="s">
        <v>374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2</v>
      </c>
      <c r="O12384" t="s">
        <v>374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2</v>
      </c>
      <c r="O12385" t="s">
        <v>374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2</v>
      </c>
      <c r="O12386" t="s">
        <v>374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2</v>
      </c>
      <c r="O12387" t="s">
        <v>374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2</v>
      </c>
      <c r="O12388" t="s">
        <v>374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2</v>
      </c>
      <c r="O12389" t="s">
        <v>374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2</v>
      </c>
      <c r="O12390" t="s">
        <v>111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2</v>
      </c>
      <c r="O12391" t="s">
        <v>111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2</v>
      </c>
      <c r="O12392" t="s">
        <v>903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2</v>
      </c>
      <c r="O12393" t="s">
        <v>903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2</v>
      </c>
      <c r="O12394" t="s">
        <v>903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2</v>
      </c>
      <c r="O12395" t="s">
        <v>90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2</v>
      </c>
      <c r="O12396" t="s">
        <v>90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2</v>
      </c>
      <c r="O12397" t="s">
        <v>90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2</v>
      </c>
      <c r="O12398" t="s">
        <v>90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2</v>
      </c>
      <c r="O12399" t="s">
        <v>140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2</v>
      </c>
      <c r="O12400" t="s">
        <v>140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2</v>
      </c>
      <c r="O12401" t="s">
        <v>111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2</v>
      </c>
      <c r="O12402" t="s">
        <v>111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2</v>
      </c>
      <c r="O12403" t="s">
        <v>111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2</v>
      </c>
      <c r="O12404" t="s">
        <v>903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2</v>
      </c>
      <c r="O12405" t="s">
        <v>903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2</v>
      </c>
      <c r="O12406" t="s">
        <v>90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2</v>
      </c>
      <c r="O12407" t="s">
        <v>90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2</v>
      </c>
      <c r="O12408" t="s">
        <v>90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2</v>
      </c>
      <c r="O12409" t="s">
        <v>140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2</v>
      </c>
      <c r="O12410" t="s">
        <v>140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2</v>
      </c>
      <c r="O12411" t="s">
        <v>140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2</v>
      </c>
      <c r="O12412" t="s">
        <v>374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2</v>
      </c>
      <c r="O12413" t="s">
        <v>111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2</v>
      </c>
      <c r="O12414" t="s">
        <v>140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2</v>
      </c>
      <c r="O12415" t="s">
        <v>374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2</v>
      </c>
      <c r="O12416" t="s">
        <v>111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2</v>
      </c>
      <c r="O12417" t="s">
        <v>90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2</v>
      </c>
      <c r="O12418" t="s">
        <v>140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2</v>
      </c>
      <c r="O12419" t="s">
        <v>374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2</v>
      </c>
      <c r="O12420" t="s">
        <v>374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2</v>
      </c>
      <c r="O12421" t="s">
        <v>374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2</v>
      </c>
      <c r="O12422" t="s">
        <v>903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2</v>
      </c>
      <c r="O12423" t="s">
        <v>90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2</v>
      </c>
      <c r="O12424" t="s">
        <v>140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2</v>
      </c>
      <c r="O12425" t="s">
        <v>140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2</v>
      </c>
      <c r="O12426" t="s">
        <v>90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2</v>
      </c>
      <c r="O12427" t="s">
        <v>90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2</v>
      </c>
      <c r="O12428" t="s">
        <v>90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2</v>
      </c>
      <c r="O12429" t="s">
        <v>90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2</v>
      </c>
      <c r="O12430" t="s">
        <v>90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2</v>
      </c>
      <c r="O12431" t="s">
        <v>140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2</v>
      </c>
      <c r="O12432" t="s">
        <v>140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2</v>
      </c>
      <c r="O12433" t="s">
        <v>140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2</v>
      </c>
      <c r="O12434" t="s">
        <v>140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2</v>
      </c>
      <c r="O12435" t="s">
        <v>140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2</v>
      </c>
      <c r="O12436" t="s">
        <v>140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2</v>
      </c>
      <c r="O12437" t="s">
        <v>374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2</v>
      </c>
      <c r="O12438" t="s">
        <v>374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2</v>
      </c>
      <c r="O12439" t="s">
        <v>374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2</v>
      </c>
      <c r="O12440" t="s">
        <v>374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2</v>
      </c>
      <c r="O12441" t="s">
        <v>111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2</v>
      </c>
      <c r="O12442" t="s">
        <v>111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2</v>
      </c>
      <c r="O12443" t="s">
        <v>111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2</v>
      </c>
      <c r="O12444" t="s">
        <v>903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2</v>
      </c>
      <c r="O12445" t="s">
        <v>903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2</v>
      </c>
      <c r="O12446" t="s">
        <v>90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2</v>
      </c>
      <c r="O12447" t="s">
        <v>90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2</v>
      </c>
      <c r="O12448" t="s">
        <v>140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2</v>
      </c>
      <c r="O12449" t="s">
        <v>374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2</v>
      </c>
      <c r="O12450" t="s">
        <v>111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2</v>
      </c>
      <c r="O12451" t="s">
        <v>903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2</v>
      </c>
      <c r="O12452" t="s">
        <v>90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2</v>
      </c>
      <c r="O12453" t="s">
        <v>903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2</v>
      </c>
      <c r="O12454" t="s">
        <v>140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2</v>
      </c>
      <c r="O12455" t="s">
        <v>374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2</v>
      </c>
      <c r="O12456" t="s">
        <v>111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2</v>
      </c>
      <c r="O12457" t="s">
        <v>903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2</v>
      </c>
      <c r="O12458" t="s">
        <v>374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2</v>
      </c>
      <c r="O12459" t="s">
        <v>374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2</v>
      </c>
      <c r="O12460" t="s">
        <v>111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2</v>
      </c>
      <c r="O12461" t="s">
        <v>111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2</v>
      </c>
      <c r="O12462" t="s">
        <v>90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2</v>
      </c>
      <c r="O12463" t="s">
        <v>90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2</v>
      </c>
      <c r="O12464" t="s">
        <v>90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2</v>
      </c>
      <c r="O12465" t="s">
        <v>374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2</v>
      </c>
      <c r="O12466" t="s">
        <v>374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2</v>
      </c>
      <c r="O12467" t="s">
        <v>111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2</v>
      </c>
      <c r="O12468" t="s">
        <v>90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2</v>
      </c>
      <c r="O12469" t="s">
        <v>140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2</v>
      </c>
      <c r="O12470" t="s">
        <v>111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2</v>
      </c>
      <c r="O12471" t="s">
        <v>374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2</v>
      </c>
      <c r="O12472" t="s">
        <v>140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2</v>
      </c>
      <c r="O12473" t="s">
        <v>90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2</v>
      </c>
      <c r="O12474" t="s">
        <v>90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2</v>
      </c>
      <c r="O12475" t="s">
        <v>90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2</v>
      </c>
      <c r="O12476" t="s">
        <v>90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2</v>
      </c>
      <c r="O12477" t="s">
        <v>90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2</v>
      </c>
      <c r="O12478" t="s">
        <v>374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2</v>
      </c>
      <c r="O12479" t="s">
        <v>374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2</v>
      </c>
      <c r="O12480" t="s">
        <v>374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2</v>
      </c>
      <c r="O12481" t="s">
        <v>374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2</v>
      </c>
      <c r="O12482" t="s">
        <v>111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2</v>
      </c>
      <c r="O12483" t="s">
        <v>111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2</v>
      </c>
      <c r="O12484" t="s">
        <v>903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2</v>
      </c>
      <c r="O12485" t="s">
        <v>90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2</v>
      </c>
      <c r="O12486" t="s">
        <v>90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2</v>
      </c>
      <c r="O12487" t="s">
        <v>90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2</v>
      </c>
      <c r="O12488" t="s">
        <v>140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2</v>
      </c>
      <c r="O12489" t="s">
        <v>140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2</v>
      </c>
      <c r="O12490" t="s">
        <v>374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2</v>
      </c>
      <c r="O12491" t="s">
        <v>374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2</v>
      </c>
      <c r="O12492" t="s">
        <v>111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2</v>
      </c>
      <c r="O12493" t="s">
        <v>903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2</v>
      </c>
      <c r="O12494" t="s">
        <v>90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2</v>
      </c>
      <c r="O12495" t="s">
        <v>90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2</v>
      </c>
      <c r="O12496" t="s">
        <v>90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2</v>
      </c>
      <c r="O12497" t="s">
        <v>140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2</v>
      </c>
      <c r="O12498" t="s">
        <v>140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2</v>
      </c>
      <c r="O12499" t="s">
        <v>140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2</v>
      </c>
      <c r="O12500" t="s">
        <v>140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2</v>
      </c>
      <c r="O12501" t="s">
        <v>140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2</v>
      </c>
      <c r="O12502" t="s">
        <v>374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2</v>
      </c>
      <c r="O12503" t="s">
        <v>903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2</v>
      </c>
      <c r="O12504" t="s">
        <v>903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2</v>
      </c>
      <c r="O12505" t="s">
        <v>90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2</v>
      </c>
      <c r="O12506" t="s">
        <v>140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2</v>
      </c>
      <c r="O12507" t="s">
        <v>140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2</v>
      </c>
      <c r="O12508" t="s">
        <v>140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2</v>
      </c>
      <c r="O12509" t="s">
        <v>140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2</v>
      </c>
      <c r="O12510" t="s">
        <v>374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2</v>
      </c>
      <c r="O12511" t="s">
        <v>374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2</v>
      </c>
      <c r="O12512" t="s">
        <v>903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2</v>
      </c>
      <c r="O12513" t="s">
        <v>903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2</v>
      </c>
      <c r="O12514" t="s">
        <v>903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2</v>
      </c>
      <c r="O12515" t="s">
        <v>90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2</v>
      </c>
      <c r="O12516" t="s">
        <v>90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2</v>
      </c>
      <c r="O12517" t="s">
        <v>140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2</v>
      </c>
      <c r="O12518" t="s">
        <v>140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2</v>
      </c>
      <c r="O12519" t="s">
        <v>374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2</v>
      </c>
      <c r="O12520" t="s">
        <v>903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2</v>
      </c>
      <c r="O12521" t="s">
        <v>90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2</v>
      </c>
      <c r="O12522" t="s">
        <v>90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2</v>
      </c>
      <c r="O12523" t="s">
        <v>90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2</v>
      </c>
      <c r="O12524" t="s">
        <v>140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2</v>
      </c>
      <c r="O12525" t="s">
        <v>374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2</v>
      </c>
      <c r="O12526" t="s">
        <v>111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2</v>
      </c>
      <c r="O12527" t="s">
        <v>903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2</v>
      </c>
      <c r="O12528" t="s">
        <v>903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2</v>
      </c>
      <c r="O12529" t="s">
        <v>140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2</v>
      </c>
      <c r="O12530" t="s">
        <v>140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2</v>
      </c>
      <c r="O12531" t="s">
        <v>140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2</v>
      </c>
      <c r="O12532" t="s">
        <v>374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2</v>
      </c>
      <c r="O12533" t="s">
        <v>374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2</v>
      </c>
      <c r="O12534" t="s">
        <v>140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2</v>
      </c>
      <c r="O12535" t="s">
        <v>111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2</v>
      </c>
      <c r="O12536" t="s">
        <v>903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2</v>
      </c>
      <c r="O12537" t="s">
        <v>90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2</v>
      </c>
      <c r="O12538" t="s">
        <v>111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2</v>
      </c>
      <c r="O12539" t="s">
        <v>90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2</v>
      </c>
      <c r="O12540" t="s">
        <v>90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2</v>
      </c>
      <c r="O12541" t="s">
        <v>90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2</v>
      </c>
      <c r="O12542" t="s">
        <v>90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2</v>
      </c>
      <c r="O12543" t="s">
        <v>90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2</v>
      </c>
      <c r="O12544" t="s">
        <v>140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2</v>
      </c>
      <c r="O12545" t="s">
        <v>140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2</v>
      </c>
      <c r="O12546" t="s">
        <v>374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2</v>
      </c>
      <c r="O12547" t="s">
        <v>374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2</v>
      </c>
      <c r="O12548" t="s">
        <v>374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2</v>
      </c>
      <c r="O12549" t="s">
        <v>374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2</v>
      </c>
      <c r="O12550" t="s">
        <v>111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2</v>
      </c>
      <c r="O12551" t="s">
        <v>111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2</v>
      </c>
      <c r="O12552" t="s">
        <v>111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2</v>
      </c>
      <c r="O12553" t="s">
        <v>111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2</v>
      </c>
      <c r="O12554" t="s">
        <v>111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2</v>
      </c>
      <c r="O12555" t="s">
        <v>111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2</v>
      </c>
      <c r="O12556" t="s">
        <v>903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2</v>
      </c>
      <c r="O12557" t="s">
        <v>140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2</v>
      </c>
      <c r="O12558" t="s">
        <v>140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2</v>
      </c>
      <c r="O12559" t="s">
        <v>374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2</v>
      </c>
      <c r="O12560" t="s">
        <v>903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2</v>
      </c>
      <c r="O12561" t="s">
        <v>90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2</v>
      </c>
      <c r="O12562" t="s">
        <v>140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2</v>
      </c>
      <c r="O12563" t="s">
        <v>111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2</v>
      </c>
      <c r="O12564" t="s">
        <v>140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2</v>
      </c>
      <c r="O12565" t="s">
        <v>140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2</v>
      </c>
      <c r="O12566" t="s">
        <v>140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2</v>
      </c>
      <c r="O12567" t="s">
        <v>90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2</v>
      </c>
      <c r="O12568" t="s">
        <v>90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2</v>
      </c>
      <c r="O12569" t="s">
        <v>140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2</v>
      </c>
      <c r="O12570" t="s">
        <v>140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2</v>
      </c>
      <c r="O12571" t="s">
        <v>111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2</v>
      </c>
      <c r="O12572" t="s">
        <v>90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2</v>
      </c>
      <c r="O12573" t="s">
        <v>140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2</v>
      </c>
      <c r="O12574" t="s">
        <v>90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2</v>
      </c>
      <c r="O12575" t="s">
        <v>140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2</v>
      </c>
      <c r="O12576" t="s">
        <v>111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2</v>
      </c>
      <c r="O12577" t="s">
        <v>111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2</v>
      </c>
      <c r="O12578" t="s">
        <v>140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2</v>
      </c>
      <c r="O12579" t="s">
        <v>140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2</v>
      </c>
      <c r="O12580" t="s">
        <v>140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2</v>
      </c>
      <c r="O12581" t="s">
        <v>111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2</v>
      </c>
      <c r="O12582" t="s">
        <v>111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2</v>
      </c>
      <c r="O12583" t="s">
        <v>903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2</v>
      </c>
      <c r="O12584" t="s">
        <v>90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2</v>
      </c>
      <c r="O12585" t="s">
        <v>90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2</v>
      </c>
      <c r="O12586" t="s">
        <v>90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2</v>
      </c>
      <c r="O12587" t="s">
        <v>140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2</v>
      </c>
      <c r="O12588" t="s">
        <v>140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2</v>
      </c>
      <c r="O12589" t="s">
        <v>374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2</v>
      </c>
      <c r="O12590" t="s">
        <v>374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2</v>
      </c>
      <c r="O12591" t="s">
        <v>111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2</v>
      </c>
      <c r="O12592" t="s">
        <v>90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2</v>
      </c>
      <c r="O12593" t="s">
        <v>140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2</v>
      </c>
      <c r="O12594" t="s">
        <v>111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2</v>
      </c>
      <c r="O12595" t="s">
        <v>111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2</v>
      </c>
      <c r="O12596" t="s">
        <v>903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2</v>
      </c>
      <c r="O12597" t="s">
        <v>140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2</v>
      </c>
      <c r="O12598" t="s">
        <v>90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2</v>
      </c>
      <c r="O12599" t="s">
        <v>140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2</v>
      </c>
      <c r="O12600" t="s">
        <v>374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2</v>
      </c>
      <c r="O12601" t="s">
        <v>111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2</v>
      </c>
      <c r="O12602" t="s">
        <v>374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2</v>
      </c>
      <c r="O12603" t="s">
        <v>111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2</v>
      </c>
      <c r="O12604" t="s">
        <v>90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2</v>
      </c>
      <c r="O12605" t="s">
        <v>140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2</v>
      </c>
      <c r="O12606" t="s">
        <v>90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2</v>
      </c>
      <c r="O12607" t="s">
        <v>90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2</v>
      </c>
      <c r="O12608" t="s">
        <v>140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2</v>
      </c>
      <c r="O12609" t="s">
        <v>140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2</v>
      </c>
      <c r="O12610" t="s">
        <v>374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2</v>
      </c>
      <c r="O12611" t="s">
        <v>111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2</v>
      </c>
      <c r="O12612" t="s">
        <v>90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2</v>
      </c>
      <c r="O12613" t="s">
        <v>374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2</v>
      </c>
      <c r="O12614" t="s">
        <v>111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2</v>
      </c>
      <c r="O12615" t="s">
        <v>90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2</v>
      </c>
      <c r="O12616" t="s">
        <v>90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2</v>
      </c>
      <c r="O12617" t="s">
        <v>374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2</v>
      </c>
      <c r="O12618" t="s">
        <v>90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2</v>
      </c>
      <c r="O12619" t="s">
        <v>903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2</v>
      </c>
      <c r="O12620" t="s">
        <v>140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2</v>
      </c>
      <c r="O12621" t="s">
        <v>140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2</v>
      </c>
      <c r="O12622" t="s">
        <v>374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2</v>
      </c>
      <c r="O12623" t="s">
        <v>374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2</v>
      </c>
      <c r="O12624" t="s">
        <v>111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2</v>
      </c>
      <c r="O12625" t="s">
        <v>111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2</v>
      </c>
      <c r="O12626" t="s">
        <v>90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2</v>
      </c>
      <c r="O12627" t="s">
        <v>140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2</v>
      </c>
      <c r="O12628" t="s">
        <v>140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2</v>
      </c>
      <c r="O12629" t="s">
        <v>90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2</v>
      </c>
      <c r="O12630" t="s">
        <v>140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2</v>
      </c>
      <c r="O12631" t="s">
        <v>374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2</v>
      </c>
      <c r="O12632" t="s">
        <v>90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2</v>
      </c>
      <c r="O12633" t="s">
        <v>140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2</v>
      </c>
      <c r="O12634" t="s">
        <v>90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2</v>
      </c>
      <c r="O12635" t="s">
        <v>374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2</v>
      </c>
      <c r="O12636" t="s">
        <v>140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2</v>
      </c>
      <c r="O12637" t="s">
        <v>90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2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2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2</v>
      </c>
      <c r="O12640" t="s">
        <v>871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2</v>
      </c>
      <c r="O12641" t="s">
        <v>871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2</v>
      </c>
      <c r="O12642" t="s">
        <v>871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2</v>
      </c>
      <c r="O12643" t="s">
        <v>871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2</v>
      </c>
      <c r="O12644" t="s">
        <v>871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2</v>
      </c>
      <c r="O12645" t="s">
        <v>871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2</v>
      </c>
      <c r="O12646" t="s">
        <v>871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2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2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2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2</v>
      </c>
      <c r="O12650" t="s">
        <v>871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2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2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2</v>
      </c>
      <c r="O12653" t="s">
        <v>613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2</v>
      </c>
      <c r="O12654" t="s">
        <v>892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2</v>
      </c>
      <c r="O12655" t="s">
        <v>892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2</v>
      </c>
      <c r="O12656" t="s">
        <v>892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2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2</v>
      </c>
      <c r="O12658" t="s">
        <v>871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2</v>
      </c>
      <c r="O12659" t="s">
        <v>1142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2</v>
      </c>
      <c r="O12660" t="s">
        <v>892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2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2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2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2</v>
      </c>
      <c r="O12664" t="s">
        <v>871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2</v>
      </c>
      <c r="O12665" t="s">
        <v>871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2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2</v>
      </c>
      <c r="O12667" t="s">
        <v>871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2</v>
      </c>
      <c r="O12668" t="s">
        <v>871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2</v>
      </c>
      <c r="O12669" t="s">
        <v>613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2</v>
      </c>
      <c r="O12670" t="s">
        <v>613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2</v>
      </c>
      <c r="O12671" t="s">
        <v>1142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2</v>
      </c>
      <c r="O12672" t="s">
        <v>892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2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2</v>
      </c>
      <c r="O12674" t="s">
        <v>613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2</v>
      </c>
      <c r="O12675" t="s">
        <v>1142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2</v>
      </c>
      <c r="O12676" t="s">
        <v>613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2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2</v>
      </c>
      <c r="O12678" t="s">
        <v>871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2</v>
      </c>
      <c r="O12679" t="s">
        <v>613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2</v>
      </c>
      <c r="O12680" t="s">
        <v>1142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2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2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2</v>
      </c>
      <c r="O12683" t="s">
        <v>892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2</v>
      </c>
      <c r="O12684" t="s">
        <v>871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2</v>
      </c>
      <c r="O12685" t="s">
        <v>613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2</v>
      </c>
      <c r="O12686" t="s">
        <v>871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2</v>
      </c>
      <c r="O12687" t="s">
        <v>613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2</v>
      </c>
      <c r="O12688" t="s">
        <v>613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2</v>
      </c>
      <c r="O12689" t="s">
        <v>613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2</v>
      </c>
      <c r="O12690" t="s">
        <v>613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2</v>
      </c>
      <c r="O12691" t="s">
        <v>613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2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2</v>
      </c>
      <c r="O12693" t="s">
        <v>613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2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2</v>
      </c>
      <c r="O12695" t="s">
        <v>1142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2</v>
      </c>
      <c r="O12696" t="s">
        <v>892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2</v>
      </c>
      <c r="O12697" t="s">
        <v>871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2</v>
      </c>
      <c r="O12698" t="s">
        <v>613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2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2</v>
      </c>
      <c r="O12700" t="s">
        <v>871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2</v>
      </c>
      <c r="O12701" t="s">
        <v>1142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2</v>
      </c>
      <c r="O12702" t="s">
        <v>892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2</v>
      </c>
      <c r="O12703" t="s">
        <v>1142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2</v>
      </c>
      <c r="O12704" t="s">
        <v>871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2</v>
      </c>
      <c r="O12705" t="s">
        <v>1387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2</v>
      </c>
      <c r="O12706" t="s">
        <v>4181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2</v>
      </c>
      <c r="O12707" t="s">
        <v>1240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2</v>
      </c>
      <c r="O12708" t="s">
        <v>618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2</v>
      </c>
      <c r="O12709" t="s">
        <v>1240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2</v>
      </c>
      <c r="O12710" t="s">
        <v>1387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2</v>
      </c>
      <c r="O12711" t="s">
        <v>618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2</v>
      </c>
      <c r="O12712" t="s">
        <v>1538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2</v>
      </c>
      <c r="O12713" t="s">
        <v>1538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2</v>
      </c>
      <c r="O12714" t="s">
        <v>1458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2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2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2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2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2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2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2</v>
      </c>
      <c r="O12721" t="s">
        <v>160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2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2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2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2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2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2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2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2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2</v>
      </c>
      <c r="O12730" t="s">
        <v>111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2</v>
      </c>
      <c r="O12731" t="s">
        <v>140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2</v>
      </c>
      <c r="O12732" t="s">
        <v>111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2</v>
      </c>
      <c r="O12733" t="s">
        <v>90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2</v>
      </c>
      <c r="O12734" t="s">
        <v>903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2</v>
      </c>
      <c r="O12735" t="s">
        <v>90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2</v>
      </c>
      <c r="O12736" t="s">
        <v>903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2</v>
      </c>
      <c r="O12737" t="s">
        <v>871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2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2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2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2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2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2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2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2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2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2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2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2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2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2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2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2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2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2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2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2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2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2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2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2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2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2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2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2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2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2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2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2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2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2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2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2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2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2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2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2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2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2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2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2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2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2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2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2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2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2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2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2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2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2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2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2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2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2</v>
      </c>
      <c r="O12795" t="s">
        <v>160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2</v>
      </c>
      <c r="O12796" t="s">
        <v>160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2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2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2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2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2</v>
      </c>
      <c r="O12801" t="s">
        <v>160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2</v>
      </c>
      <c r="O12802" t="s">
        <v>160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2</v>
      </c>
      <c r="O12803" t="s">
        <v>160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2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2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2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2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2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2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2</v>
      </c>
      <c r="O12810" t="s">
        <v>160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2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2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2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2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2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2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2</v>
      </c>
      <c r="O12817" t="s">
        <v>160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2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2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2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2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2</v>
      </c>
      <c r="O12822" t="s">
        <v>111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2</v>
      </c>
      <c r="O12823" t="s">
        <v>90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2</v>
      </c>
      <c r="O12824" t="s">
        <v>374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2</v>
      </c>
      <c r="O12825" t="s">
        <v>374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2</v>
      </c>
      <c r="O12826" t="s">
        <v>374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2</v>
      </c>
      <c r="O12827" t="s">
        <v>90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2</v>
      </c>
      <c r="O12828" t="s">
        <v>111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2</v>
      </c>
      <c r="O12829" t="s">
        <v>90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2</v>
      </c>
      <c r="O12830" t="s">
        <v>374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2</v>
      </c>
      <c r="O12831" t="s">
        <v>374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2</v>
      </c>
      <c r="O12832" t="s">
        <v>1142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2</v>
      </c>
      <c r="O12833" t="s">
        <v>1142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2</v>
      </c>
      <c r="O12834" t="s">
        <v>871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2</v>
      </c>
      <c r="O12835" t="s">
        <v>613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2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2</v>
      </c>
      <c r="O12837" t="s">
        <v>618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2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2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2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2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2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2</v>
      </c>
      <c r="O12843" t="s">
        <v>160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2</v>
      </c>
      <c r="O12844" t="s">
        <v>160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2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2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2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2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2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2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2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2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2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2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2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2</v>
      </c>
      <c r="O12856" t="s">
        <v>100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2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2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2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2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2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2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2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2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2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2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2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2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2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2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2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2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2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2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2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2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2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2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2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2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2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2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2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2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2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2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2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2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2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2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2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2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2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2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2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2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2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2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2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2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2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2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2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2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2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2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2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2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2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2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2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2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2</v>
      </c>
      <c r="O12913" t="s">
        <v>160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2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2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2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2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2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2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2</v>
      </c>
      <c r="O12920" t="s">
        <v>160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2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2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2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2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2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2</v>
      </c>
      <c r="O12926" t="s">
        <v>160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2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2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2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2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2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2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2</v>
      </c>
      <c r="O12933" t="s">
        <v>160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2</v>
      </c>
      <c r="O12934" t="s">
        <v>160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2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2</v>
      </c>
      <c r="O12936" t="s">
        <v>160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2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2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2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2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2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2</v>
      </c>
      <c r="O12942" t="s">
        <v>160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2</v>
      </c>
      <c r="O12943" t="s">
        <v>160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2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2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2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2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2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2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2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2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2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2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2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2</v>
      </c>
      <c r="O12955" t="s">
        <v>160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2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2</v>
      </c>
      <c r="O12957" t="s">
        <v>140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2</v>
      </c>
      <c r="O12958" t="s">
        <v>111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2</v>
      </c>
      <c r="O12959" t="s">
        <v>903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2</v>
      </c>
      <c r="O12960" t="s">
        <v>374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2</v>
      </c>
      <c r="O12961" t="s">
        <v>90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2</v>
      </c>
      <c r="O12962" t="s">
        <v>140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2</v>
      </c>
      <c r="O12963" t="s">
        <v>374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2</v>
      </c>
      <c r="O12964" t="s">
        <v>90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2</v>
      </c>
      <c r="O12965" t="s">
        <v>374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2</v>
      </c>
      <c r="O12966" t="s">
        <v>90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2</v>
      </c>
      <c r="O12967" t="s">
        <v>903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2</v>
      </c>
      <c r="O12968" t="s">
        <v>90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2</v>
      </c>
      <c r="O12969" t="s">
        <v>140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2</v>
      </c>
      <c r="O12970" t="s">
        <v>140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2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2</v>
      </c>
      <c r="O12972" t="s">
        <v>871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2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2</v>
      </c>
      <c r="O12974" t="s">
        <v>94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2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2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2</v>
      </c>
      <c r="O12977" t="s">
        <v>94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2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2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2</v>
      </c>
      <c r="O12980" t="s">
        <v>94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2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2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2</v>
      </c>
      <c r="O12983" t="s">
        <v>94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2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2</v>
      </c>
      <c r="O12985" t="s">
        <v>100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2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2</v>
      </c>
      <c r="O12987" t="s">
        <v>94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2</v>
      </c>
      <c r="O12988" t="s">
        <v>100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2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2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2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2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2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2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2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2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2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2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2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2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2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2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2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2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2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2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2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2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2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2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2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2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2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2</v>
      </c>
      <c r="O13014" t="s">
        <v>160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2</v>
      </c>
      <c r="O13015" t="s">
        <v>160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2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2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2</v>
      </c>
      <c r="O13018" t="s">
        <v>160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2</v>
      </c>
      <c r="O13019" t="s">
        <v>160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2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2</v>
      </c>
      <c r="O13021" t="s">
        <v>160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2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2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2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2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2</v>
      </c>
      <c r="O13026" t="s">
        <v>160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2</v>
      </c>
      <c r="O13027" t="s">
        <v>160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2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2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2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2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2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2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2</v>
      </c>
      <c r="O13034" t="s">
        <v>90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2</v>
      </c>
      <c r="O13035" t="s">
        <v>90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2</v>
      </c>
      <c r="O13036" t="s">
        <v>111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2</v>
      </c>
      <c r="O13037" t="s">
        <v>374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2</v>
      </c>
      <c r="O13038" t="s">
        <v>374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2</v>
      </c>
      <c r="O13039" t="s">
        <v>374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2</v>
      </c>
      <c r="O13040" t="s">
        <v>374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2</v>
      </c>
      <c r="O13041" t="s">
        <v>374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2</v>
      </c>
      <c r="O13042" t="s">
        <v>90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2</v>
      </c>
      <c r="O13043" t="s">
        <v>903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2</v>
      </c>
      <c r="O13044" t="s">
        <v>374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2</v>
      </c>
      <c r="O13045" t="s">
        <v>90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2</v>
      </c>
      <c r="O13046" t="s">
        <v>90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2</v>
      </c>
      <c r="O13047" t="s">
        <v>140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2</v>
      </c>
      <c r="O13048" t="s">
        <v>374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2</v>
      </c>
      <c r="O13049" t="s">
        <v>140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2</v>
      </c>
      <c r="O13050" t="s">
        <v>90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2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2</v>
      </c>
      <c r="O13052" t="s">
        <v>892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2</v>
      </c>
      <c r="O13053" t="s">
        <v>613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2</v>
      </c>
      <c r="O13054" t="s">
        <v>871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2</v>
      </c>
      <c r="O13055" t="s">
        <v>618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2</v>
      </c>
      <c r="O13056" t="s">
        <v>1387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2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2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2</v>
      </c>
      <c r="O13059" t="s">
        <v>160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2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2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2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2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2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2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2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2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2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2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2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2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2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2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2</v>
      </c>
      <c r="O13074" t="s">
        <v>140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2</v>
      </c>
      <c r="O13075" t="s">
        <v>140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2</v>
      </c>
      <c r="O13076" t="s">
        <v>90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2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2</v>
      </c>
      <c r="O13078" t="s">
        <v>94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2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2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2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2</v>
      </c>
      <c r="O13082" t="s">
        <v>100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2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2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2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2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2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2</v>
      </c>
      <c r="O13088" t="s">
        <v>100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2</v>
      </c>
      <c r="O13089" t="s">
        <v>100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2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2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2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2</v>
      </c>
      <c r="O13093" t="s">
        <v>100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2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2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2</v>
      </c>
      <c r="O13096" t="s">
        <v>100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2</v>
      </c>
      <c r="O13097" t="s">
        <v>100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2</v>
      </c>
      <c r="O13098" t="s">
        <v>94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2</v>
      </c>
      <c r="O13099" t="s">
        <v>100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2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2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2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2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2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2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2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2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2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2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2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2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2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2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2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2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2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2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2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2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2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2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2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2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2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2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2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2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2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2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2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2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2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2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2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2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2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2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2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2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2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2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2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2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2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2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2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2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2</v>
      </c>
      <c r="O13148" t="s">
        <v>160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2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2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2</v>
      </c>
      <c r="O13151" t="s">
        <v>160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2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2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2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2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2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2</v>
      </c>
      <c r="O13157" t="s">
        <v>160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2</v>
      </c>
      <c r="O13158" t="s">
        <v>160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2</v>
      </c>
      <c r="O13159" t="s">
        <v>160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2</v>
      </c>
      <c r="O13160" t="s">
        <v>160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2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2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2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2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2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2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2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2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2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2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2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2</v>
      </c>
      <c r="O13172" t="s">
        <v>160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2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2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2</v>
      </c>
      <c r="O13175" t="s">
        <v>160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2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2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2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2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2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2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2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2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2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2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2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2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2</v>
      </c>
      <c r="O13188" t="s">
        <v>160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2</v>
      </c>
      <c r="O13189" t="s">
        <v>90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2</v>
      </c>
      <c r="O13190" t="s">
        <v>90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2</v>
      </c>
      <c r="O13191" t="s">
        <v>111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2</v>
      </c>
      <c r="O13192" t="s">
        <v>111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2</v>
      </c>
      <c r="O13193" t="s">
        <v>903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2</v>
      </c>
      <c r="O13194" t="s">
        <v>140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2</v>
      </c>
      <c r="O13195" t="s">
        <v>111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2</v>
      </c>
      <c r="O13196" t="s">
        <v>140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2</v>
      </c>
      <c r="O13197" t="s">
        <v>90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2</v>
      </c>
      <c r="O13198" t="s">
        <v>140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2</v>
      </c>
      <c r="O13199" t="s">
        <v>140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2</v>
      </c>
      <c r="O13200" t="s">
        <v>374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2</v>
      </c>
      <c r="O13201" t="s">
        <v>374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2</v>
      </c>
      <c r="O13202" t="s">
        <v>903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2</v>
      </c>
      <c r="O13203" t="s">
        <v>111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2</v>
      </c>
      <c r="O13204" t="s">
        <v>90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2</v>
      </c>
      <c r="O13205" t="s">
        <v>90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2</v>
      </c>
      <c r="O13206" t="s">
        <v>90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2</v>
      </c>
      <c r="O13207" t="s">
        <v>374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2</v>
      </c>
      <c r="O13208" t="s">
        <v>111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2</v>
      </c>
      <c r="O13209" t="s">
        <v>374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2</v>
      </c>
      <c r="O13210" t="s">
        <v>111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2</v>
      </c>
      <c r="O13211" t="s">
        <v>903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2</v>
      </c>
      <c r="O13212" t="s">
        <v>140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2</v>
      </c>
      <c r="O13213" t="s">
        <v>140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2</v>
      </c>
      <c r="O13214" t="s">
        <v>111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2</v>
      </c>
      <c r="O13215" t="s">
        <v>903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2</v>
      </c>
      <c r="O13216" t="s">
        <v>903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2</v>
      </c>
      <c r="O13217" t="s">
        <v>111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2</v>
      </c>
      <c r="O13218" t="s">
        <v>90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2</v>
      </c>
      <c r="O13219" t="s">
        <v>140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2</v>
      </c>
      <c r="O13220" t="s">
        <v>374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2</v>
      </c>
      <c r="O13221" t="s">
        <v>111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2</v>
      </c>
      <c r="O13222" t="s">
        <v>90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2</v>
      </c>
      <c r="O13223" t="s">
        <v>374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2</v>
      </c>
      <c r="O13224" t="s">
        <v>140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2</v>
      </c>
      <c r="O13225" t="s">
        <v>111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2</v>
      </c>
      <c r="O13226" t="s">
        <v>111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2</v>
      </c>
      <c r="O13227" t="s">
        <v>374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2</v>
      </c>
      <c r="O13228" t="s">
        <v>90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2</v>
      </c>
      <c r="O13229" t="s">
        <v>140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2</v>
      </c>
      <c r="O13230" t="s">
        <v>374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2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2</v>
      </c>
      <c r="O13232" t="s">
        <v>613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2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2</v>
      </c>
      <c r="O13234" t="s">
        <v>871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2</v>
      </c>
      <c r="O13235" t="s">
        <v>871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2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2</v>
      </c>
      <c r="O13237" t="s">
        <v>613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2</v>
      </c>
      <c r="O13238" t="s">
        <v>871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2</v>
      </c>
      <c r="O13239" t="s">
        <v>892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2</v>
      </c>
      <c r="O13240" t="s">
        <v>4181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2</v>
      </c>
      <c r="O13241" t="s">
        <v>1387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2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2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2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2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2</v>
      </c>
      <c r="O13246" t="s">
        <v>160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2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2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2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2</v>
      </c>
      <c r="O13250" t="s">
        <v>160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2</v>
      </c>
      <c r="O13251" t="s">
        <v>374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2</v>
      </c>
      <c r="O13252" t="s">
        <v>140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2</v>
      </c>
      <c r="O13253" t="s">
        <v>111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2</v>
      </c>
      <c r="O13254" t="s">
        <v>111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2</v>
      </c>
      <c r="O13255" t="s">
        <v>5573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2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2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2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2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2</v>
      </c>
      <c r="O13260" t="s">
        <v>160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2</v>
      </c>
      <c r="O13261" t="s">
        <v>160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2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2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2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2</v>
      </c>
      <c r="O13265" t="s">
        <v>140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2</v>
      </c>
      <c r="O13266" t="s">
        <v>374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2</v>
      </c>
      <c r="O13267" t="s">
        <v>374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2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2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2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2</v>
      </c>
      <c r="O13271" t="s">
        <v>94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2</v>
      </c>
      <c r="O13272" t="s">
        <v>94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2</v>
      </c>
      <c r="O13273" t="s">
        <v>100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2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2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2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2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2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2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2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2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2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2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2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2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2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2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2</v>
      </c>
      <c r="O13288" t="s">
        <v>94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2</v>
      </c>
      <c r="O13289" t="s">
        <v>94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2</v>
      </c>
      <c r="O13290" t="s">
        <v>94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2</v>
      </c>
      <c r="O13291" t="s">
        <v>94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2</v>
      </c>
      <c r="O13292" t="s">
        <v>94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2</v>
      </c>
      <c r="O13293" t="s">
        <v>94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2</v>
      </c>
      <c r="O13294" t="s">
        <v>94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2</v>
      </c>
      <c r="O13295" t="s">
        <v>100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2</v>
      </c>
      <c r="O13296" t="s">
        <v>100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2</v>
      </c>
      <c r="O13297" t="s">
        <v>100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2</v>
      </c>
      <c r="O13298" t="s">
        <v>100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2</v>
      </c>
      <c r="O13299" t="s">
        <v>100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2</v>
      </c>
      <c r="O13300" t="s">
        <v>100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2</v>
      </c>
      <c r="O13301" t="s">
        <v>100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2</v>
      </c>
      <c r="O13302" t="s">
        <v>100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2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2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2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2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2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2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2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2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2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2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2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2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2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2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2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2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2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2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2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2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2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2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2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2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2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2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2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2</v>
      </c>
      <c r="O13330" t="s">
        <v>94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2</v>
      </c>
      <c r="O13331" t="s">
        <v>94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2</v>
      </c>
      <c r="O13332" t="s">
        <v>100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2</v>
      </c>
      <c r="O13333" t="s">
        <v>100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2</v>
      </c>
      <c r="O13334" t="s">
        <v>100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2</v>
      </c>
      <c r="O13335" t="s">
        <v>100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2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2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2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2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2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2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2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2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2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2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2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2</v>
      </c>
      <c r="O13347" t="s">
        <v>94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2</v>
      </c>
      <c r="O13348" t="s">
        <v>94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2</v>
      </c>
      <c r="O13349" t="s">
        <v>94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2</v>
      </c>
      <c r="O13350" t="s">
        <v>94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2</v>
      </c>
      <c r="O13351" t="s">
        <v>100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2</v>
      </c>
      <c r="O13352" t="s">
        <v>100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2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2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2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2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2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2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2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2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2</v>
      </c>
      <c r="O13361" t="s">
        <v>94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2</v>
      </c>
      <c r="O13362" t="s">
        <v>94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2</v>
      </c>
      <c r="O13363" t="s">
        <v>100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2</v>
      </c>
      <c r="O13364" t="s">
        <v>100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2</v>
      </c>
      <c r="O13365" t="s">
        <v>100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2</v>
      </c>
      <c r="O13366" t="s">
        <v>100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2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2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2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2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2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2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2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2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2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2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2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2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2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2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2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2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2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2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2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2</v>
      </c>
      <c r="O13386" t="s">
        <v>94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2</v>
      </c>
      <c r="O13387" t="s">
        <v>100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2</v>
      </c>
      <c r="O13388" t="s">
        <v>100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2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2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2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2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2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2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2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2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2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2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2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2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2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2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2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2</v>
      </c>
      <c r="O13404" t="s">
        <v>94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2</v>
      </c>
      <c r="O13405" t="s">
        <v>100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2</v>
      </c>
      <c r="O13406" t="s">
        <v>100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2</v>
      </c>
      <c r="O13407" t="s">
        <v>100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2</v>
      </c>
      <c r="O13408" t="s">
        <v>100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2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2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2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2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2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2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2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2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2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2</v>
      </c>
      <c r="O13418" t="s">
        <v>94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2</v>
      </c>
      <c r="O13419" t="s">
        <v>94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2</v>
      </c>
      <c r="O13420" t="s">
        <v>100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2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2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2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2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2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2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2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2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2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2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2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2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2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2</v>
      </c>
      <c r="O13434" t="s">
        <v>94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2</v>
      </c>
      <c r="O13435" t="s">
        <v>94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2</v>
      </c>
      <c r="O13436" t="s">
        <v>94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2</v>
      </c>
      <c r="O13437" t="s">
        <v>100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2</v>
      </c>
      <c r="O13438" t="s">
        <v>100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2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2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2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2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2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2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2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2</v>
      </c>
      <c r="O13446" t="s">
        <v>94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2</v>
      </c>
      <c r="O13447" t="s">
        <v>94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2</v>
      </c>
      <c r="O13448" t="s">
        <v>94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2</v>
      </c>
      <c r="O13449" t="s">
        <v>100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2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2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2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2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2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2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2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2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2</v>
      </c>
      <c r="O13458" t="s">
        <v>94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2</v>
      </c>
      <c r="O13459" t="s">
        <v>94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2</v>
      </c>
      <c r="O13460" t="s">
        <v>94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2</v>
      </c>
      <c r="O13461" t="s">
        <v>94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2</v>
      </c>
      <c r="O13462" t="s">
        <v>94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2</v>
      </c>
      <c r="O13463" t="s">
        <v>100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2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2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2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2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2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2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2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2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2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2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2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2</v>
      </c>
      <c r="O13475" t="s">
        <v>100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2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2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2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2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2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2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2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2</v>
      </c>
      <c r="O13483" t="s">
        <v>94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2</v>
      </c>
      <c r="O13484" t="s">
        <v>94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2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2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2</v>
      </c>
      <c r="O13487" t="s">
        <v>100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2</v>
      </c>
      <c r="O13488" t="s">
        <v>94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2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2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2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2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2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2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2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2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2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2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2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2</v>
      </c>
      <c r="O13500" t="s">
        <v>94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2</v>
      </c>
      <c r="O13501" t="s">
        <v>94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2</v>
      </c>
      <c r="O13502" t="s">
        <v>94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2</v>
      </c>
      <c r="O13503" t="s">
        <v>94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2</v>
      </c>
      <c r="O13504" t="s">
        <v>100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2</v>
      </c>
      <c r="O13505" t="s">
        <v>100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2</v>
      </c>
      <c r="O13506" t="s">
        <v>100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2</v>
      </c>
      <c r="O13507" t="s">
        <v>100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2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2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2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2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2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2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2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2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2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2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2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2</v>
      </c>
      <c r="O13519" t="s">
        <v>94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2</v>
      </c>
      <c r="O13520" t="s">
        <v>100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2</v>
      </c>
      <c r="O13521" t="s">
        <v>100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2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2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2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2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2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2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2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2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2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2</v>
      </c>
      <c r="O13531" t="s">
        <v>94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2</v>
      </c>
      <c r="O13532" t="s">
        <v>94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2</v>
      </c>
      <c r="O13533" t="s">
        <v>94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2</v>
      </c>
      <c r="O13534" t="s">
        <v>100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2</v>
      </c>
      <c r="O13535" t="s">
        <v>100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2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2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2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2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2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2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2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2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2</v>
      </c>
      <c r="O13544" t="s">
        <v>94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2</v>
      </c>
      <c r="O13545" t="s">
        <v>100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2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2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2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2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2</v>
      </c>
      <c r="O13550" t="s">
        <v>94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2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2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2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2</v>
      </c>
      <c r="O13554" t="s">
        <v>100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2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2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2</v>
      </c>
      <c r="O13557" t="s">
        <v>94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2</v>
      </c>
      <c r="O13558" t="s">
        <v>100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2</v>
      </c>
      <c r="O13559" t="s">
        <v>100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2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2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2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2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2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2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2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2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2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2</v>
      </c>
      <c r="O13569" t="s">
        <v>94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2</v>
      </c>
      <c r="O13570" t="s">
        <v>94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2</v>
      </c>
      <c r="O13571" t="s">
        <v>94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2</v>
      </c>
      <c r="O13572" t="s">
        <v>100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2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2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2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2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2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2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2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2</v>
      </c>
      <c r="O13580" t="s">
        <v>100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2</v>
      </c>
      <c r="O13581" t="s">
        <v>100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2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2</v>
      </c>
      <c r="O13583" t="s">
        <v>100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2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2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2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2</v>
      </c>
      <c r="O13587" t="s">
        <v>100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2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2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2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2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2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2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2</v>
      </c>
      <c r="O13594" t="s">
        <v>94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2</v>
      </c>
      <c r="O13595" t="s">
        <v>94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2</v>
      </c>
      <c r="O13596" t="s">
        <v>100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2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2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2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2</v>
      </c>
      <c r="O13600" t="s">
        <v>100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2</v>
      </c>
      <c r="O13601" t="s">
        <v>100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2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2</v>
      </c>
      <c r="O13603" t="s">
        <v>94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2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2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2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2</v>
      </c>
      <c r="O13607" t="s">
        <v>100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2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2</v>
      </c>
      <c r="O13609" t="s">
        <v>94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2</v>
      </c>
      <c r="O13610" t="s">
        <v>100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2</v>
      </c>
      <c r="O13611" t="s">
        <v>94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2</v>
      </c>
      <c r="O13612" t="s">
        <v>100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2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2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2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2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2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2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2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2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2</v>
      </c>
      <c r="O13621" t="s">
        <v>94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2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2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2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2</v>
      </c>
      <c r="O13625" t="s">
        <v>100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2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2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2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2</v>
      </c>
      <c r="O13629" t="s">
        <v>100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2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2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2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2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2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2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2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2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2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2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2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2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2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2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2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2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2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2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2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2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2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2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2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2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2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2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2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2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2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2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2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2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2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2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2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2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2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2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2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2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2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2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2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2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2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2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2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2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2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2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2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2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2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2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2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2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2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2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2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2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2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2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2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2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2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2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2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2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2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2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2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2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2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2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2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2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2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2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2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2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2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2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2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2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2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2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2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2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2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2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2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2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2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2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2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2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2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2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2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2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2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2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2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2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2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2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2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2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2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2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2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2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2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2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2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2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2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2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2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2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2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2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2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2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2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2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2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2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2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2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2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2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2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2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2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2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2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2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2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2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2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2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2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2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2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2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2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2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2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2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2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2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2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2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2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2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2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2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2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2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2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2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2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2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2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2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2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2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2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2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2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2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2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2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2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2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2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2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2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2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2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2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2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2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2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2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2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2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2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2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2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2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2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2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2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2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2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2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2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2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2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2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2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2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2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2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2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2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2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2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2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2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2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2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2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2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2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2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2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2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2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2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2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2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2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2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2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2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2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2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2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2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2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2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2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2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2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2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2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2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2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2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2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2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2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2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2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2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2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2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2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2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2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2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2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2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2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2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2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2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2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2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2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2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2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2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2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2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2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2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2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2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2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2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2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2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2</v>
      </c>
      <c r="O13906" t="s">
        <v>160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2</v>
      </c>
      <c r="O13907" t="s">
        <v>160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2</v>
      </c>
      <c r="O13908" t="s">
        <v>160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2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2</v>
      </c>
      <c r="O13910" t="s">
        <v>160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2</v>
      </c>
      <c r="O13911" t="s">
        <v>160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2</v>
      </c>
      <c r="O13912" t="s">
        <v>160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2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2</v>
      </c>
      <c r="O13914" t="s">
        <v>160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2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2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2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2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2</v>
      </c>
      <c r="O13919" t="s">
        <v>160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2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2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2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2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2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2</v>
      </c>
      <c r="O13925" t="s">
        <v>160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2</v>
      </c>
      <c r="O13926" t="s">
        <v>160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2</v>
      </c>
      <c r="O13927" t="s">
        <v>160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2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2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2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2</v>
      </c>
      <c r="O13931" t="s">
        <v>160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2</v>
      </c>
      <c r="O13932" t="s">
        <v>160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2</v>
      </c>
      <c r="O13933" t="s">
        <v>160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2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2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2</v>
      </c>
      <c r="O13936" t="s">
        <v>160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2</v>
      </c>
      <c r="O13937" t="s">
        <v>160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2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2</v>
      </c>
      <c r="O13939" t="s">
        <v>160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2</v>
      </c>
      <c r="O13940" t="s">
        <v>160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2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2</v>
      </c>
      <c r="O13942" t="s">
        <v>160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2</v>
      </c>
      <c r="O13943" t="s">
        <v>160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2</v>
      </c>
      <c r="O13944" t="s">
        <v>160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2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2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2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2</v>
      </c>
      <c r="O13948" t="s">
        <v>160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2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2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2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2</v>
      </c>
      <c r="O13952" t="s">
        <v>160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2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2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2</v>
      </c>
      <c r="O13955" t="s">
        <v>160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2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2</v>
      </c>
      <c r="O13957" t="s">
        <v>160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2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2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2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2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2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2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2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2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2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2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2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2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2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2</v>
      </c>
      <c r="O13971" t="s">
        <v>160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2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2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2</v>
      </c>
      <c r="O13974" t="s">
        <v>160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2</v>
      </c>
      <c r="O13975" t="s">
        <v>160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2</v>
      </c>
      <c r="O13976" t="s">
        <v>160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2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2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2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2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2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2</v>
      </c>
      <c r="O13982" t="s">
        <v>160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2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2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2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2</v>
      </c>
      <c r="O13986" t="s">
        <v>160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2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2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2</v>
      </c>
      <c r="O13989" t="s">
        <v>160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2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2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2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2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2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2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2</v>
      </c>
      <c r="O13996" t="s">
        <v>160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2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2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2</v>
      </c>
      <c r="O13999" t="s">
        <v>160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2</v>
      </c>
      <c r="O14000" t="s">
        <v>160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2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2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2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2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2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2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2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2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2</v>
      </c>
      <c r="O14009" t="s">
        <v>160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2</v>
      </c>
      <c r="O14010" t="s">
        <v>160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2</v>
      </c>
      <c r="O14011" t="s">
        <v>160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2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2</v>
      </c>
      <c r="O14013" t="s">
        <v>160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2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2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2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2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2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2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2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2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2</v>
      </c>
      <c r="O14022" t="s">
        <v>160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2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2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2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2</v>
      </c>
      <c r="O14026" t="s">
        <v>160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2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2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2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2</v>
      </c>
      <c r="O14030" t="s">
        <v>160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2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2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2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2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2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2</v>
      </c>
      <c r="O14036" t="s">
        <v>160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2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2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2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2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2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2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2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2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2</v>
      </c>
      <c r="O14045" t="s">
        <v>90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2</v>
      </c>
      <c r="O14046" t="s">
        <v>90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2</v>
      </c>
      <c r="O14047" t="s">
        <v>140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2</v>
      </c>
      <c r="O14048" t="s">
        <v>140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2</v>
      </c>
      <c r="O14049" t="s">
        <v>374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2</v>
      </c>
      <c r="O14050" t="s">
        <v>140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2</v>
      </c>
      <c r="O14051" t="s">
        <v>140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2</v>
      </c>
      <c r="O14052" t="s">
        <v>374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2</v>
      </c>
      <c r="O14053" t="s">
        <v>111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2</v>
      </c>
      <c r="O14054" t="s">
        <v>90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2</v>
      </c>
      <c r="O14055" t="s">
        <v>90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2</v>
      </c>
      <c r="O14056" t="s">
        <v>140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2</v>
      </c>
      <c r="O14057" t="s">
        <v>140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2</v>
      </c>
      <c r="O14058" t="s">
        <v>374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2</v>
      </c>
      <c r="O14059" t="s">
        <v>903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2</v>
      </c>
      <c r="O14060" t="s">
        <v>90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2</v>
      </c>
      <c r="O14061" t="s">
        <v>140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2</v>
      </c>
      <c r="O14062" t="s">
        <v>111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2</v>
      </c>
      <c r="O14063" t="s">
        <v>111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2</v>
      </c>
      <c r="O14064" t="s">
        <v>903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2</v>
      </c>
      <c r="O14065" t="s">
        <v>90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2</v>
      </c>
      <c r="O14066" t="s">
        <v>140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2</v>
      </c>
      <c r="O14067" t="s">
        <v>140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2</v>
      </c>
      <c r="O14068" t="s">
        <v>90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2</v>
      </c>
      <c r="O14069" t="s">
        <v>140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2</v>
      </c>
      <c r="O14070" t="s">
        <v>903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2</v>
      </c>
      <c r="O14071" t="s">
        <v>90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2</v>
      </c>
      <c r="O14072" t="s">
        <v>90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2</v>
      </c>
      <c r="O14073" t="s">
        <v>374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2</v>
      </c>
      <c r="O14074" t="s">
        <v>90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2</v>
      </c>
      <c r="O14075" t="s">
        <v>374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2</v>
      </c>
      <c r="O14076" t="s">
        <v>374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2</v>
      </c>
      <c r="O14077" t="s">
        <v>111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2</v>
      </c>
      <c r="O14078" t="s">
        <v>140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2</v>
      </c>
      <c r="O14079" t="s">
        <v>90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2</v>
      </c>
      <c r="O14080" t="s">
        <v>140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2</v>
      </c>
      <c r="O14081" t="s">
        <v>140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2</v>
      </c>
      <c r="O14082" t="s">
        <v>111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2</v>
      </c>
      <c r="O14083" t="s">
        <v>90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2</v>
      </c>
      <c r="O14084" t="s">
        <v>140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2</v>
      </c>
      <c r="O14085" t="s">
        <v>903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2</v>
      </c>
      <c r="O14086" t="s">
        <v>90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2</v>
      </c>
      <c r="O14087" t="s">
        <v>374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2</v>
      </c>
      <c r="O14088" t="s">
        <v>140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2</v>
      </c>
      <c r="O14089" t="s">
        <v>903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2</v>
      </c>
      <c r="O14090" t="s">
        <v>90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2</v>
      </c>
      <c r="O14091" t="s">
        <v>90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2</v>
      </c>
      <c r="O14092" t="s">
        <v>374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2</v>
      </c>
      <c r="O14093" t="s">
        <v>90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2</v>
      </c>
      <c r="O14094" t="s">
        <v>90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2</v>
      </c>
      <c r="O14095" t="s">
        <v>140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2</v>
      </c>
      <c r="O14096" t="s">
        <v>140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2</v>
      </c>
      <c r="O14097" t="s">
        <v>111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2</v>
      </c>
      <c r="O14098" t="s">
        <v>903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2</v>
      </c>
      <c r="O14099" t="s">
        <v>140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2</v>
      </c>
      <c r="O14100" t="s">
        <v>903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2</v>
      </c>
      <c r="O14101" t="s">
        <v>140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2</v>
      </c>
      <c r="O14102" t="s">
        <v>90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2</v>
      </c>
      <c r="O14103" t="s">
        <v>90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2</v>
      </c>
      <c r="O14104" t="s">
        <v>140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2</v>
      </c>
      <c r="O14105" t="s">
        <v>374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2</v>
      </c>
      <c r="O14106" t="s">
        <v>90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2</v>
      </c>
      <c r="O14107" t="s">
        <v>90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2</v>
      </c>
      <c r="O14108" t="s">
        <v>90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2</v>
      </c>
      <c r="O14109" t="s">
        <v>90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2</v>
      </c>
      <c r="O14110" t="s">
        <v>140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2</v>
      </c>
      <c r="O14111" t="s">
        <v>140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>
        <v>902738</v>
      </c>
      <c r="N14112" t="s">
        <v>5772</v>
      </c>
      <c r="O14112" t="s">
        <v>90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2</v>
      </c>
      <c r="O14113" t="s">
        <v>90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2</v>
      </c>
      <c r="O14114" t="s">
        <v>374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2</v>
      </c>
      <c r="O14115" t="s">
        <v>111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2</v>
      </c>
      <c r="O14116" t="s">
        <v>140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2</v>
      </c>
      <c r="O14117" t="s">
        <v>90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2</v>
      </c>
      <c r="O14118" t="s">
        <v>871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2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2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2</v>
      </c>
      <c r="O14121" t="s">
        <v>871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2</v>
      </c>
      <c r="O14122" t="s">
        <v>892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2</v>
      </c>
      <c r="O14123" t="s">
        <v>613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2</v>
      </c>
      <c r="O14124" t="s">
        <v>613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2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2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2</v>
      </c>
      <c r="O14127" t="s">
        <v>1142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2</v>
      </c>
      <c r="O14128" t="s">
        <v>871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2</v>
      </c>
      <c r="O14129" t="s">
        <v>871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2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2</v>
      </c>
      <c r="O14131" t="s">
        <v>871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2</v>
      </c>
      <c r="O14132" t="s">
        <v>1142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2</v>
      </c>
      <c r="O14133" t="s">
        <v>892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2</v>
      </c>
      <c r="O14134" t="s">
        <v>1142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2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2</v>
      </c>
      <c r="O14136" t="s">
        <v>613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2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2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2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2</v>
      </c>
      <c r="O14140" t="s">
        <v>1142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2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2</v>
      </c>
      <c r="O14142" t="s">
        <v>613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2</v>
      </c>
      <c r="O14143" t="s">
        <v>618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2</v>
      </c>
      <c r="O14144" t="s">
        <v>618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2</v>
      </c>
      <c r="O14145" t="s">
        <v>4181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2</v>
      </c>
      <c r="O14146" t="s">
        <v>4181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2</v>
      </c>
      <c r="O14147" t="s">
        <v>618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2</v>
      </c>
      <c r="O14148" t="s">
        <v>1387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2</v>
      </c>
      <c r="O14149" t="s">
        <v>100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2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2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2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2</v>
      </c>
      <c r="O14153" t="s">
        <v>160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2</v>
      </c>
      <c r="O14154" t="s">
        <v>160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2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2</v>
      </c>
      <c r="O14156" t="s">
        <v>90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2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2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2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2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2</v>
      </c>
      <c r="O14161" t="s">
        <v>111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2</v>
      </c>
      <c r="O14162" t="s">
        <v>90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2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2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2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2</v>
      </c>
      <c r="O14166" t="s">
        <v>100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2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2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2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2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2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2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2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2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2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2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2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2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2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2</v>
      </c>
      <c r="O14180" t="s">
        <v>100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2</v>
      </c>
      <c r="O14181" t="s">
        <v>94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2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2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2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2</v>
      </c>
      <c r="O14185" t="s">
        <v>94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2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2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2</v>
      </c>
      <c r="O14188" t="s">
        <v>100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2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2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2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2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2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2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2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2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2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2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2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2</v>
      </c>
      <c r="O14200" t="s">
        <v>100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2</v>
      </c>
      <c r="O14201" t="s">
        <v>100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2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2</v>
      </c>
      <c r="O14203" t="s">
        <v>94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2</v>
      </c>
      <c r="O14204" t="s">
        <v>100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2</v>
      </c>
      <c r="O14205" t="s">
        <v>100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2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2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2</v>
      </c>
      <c r="O14208" t="s">
        <v>100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2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2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2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2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2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2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2</v>
      </c>
      <c r="O14215" t="s">
        <v>100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2</v>
      </c>
      <c r="O14216" t="s">
        <v>100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2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2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2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2</v>
      </c>
      <c r="O14220" t="s">
        <v>94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2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2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2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2</v>
      </c>
      <c r="O14224" t="s">
        <v>100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2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2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2</v>
      </c>
      <c r="O14227" t="s">
        <v>100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2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2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2</v>
      </c>
      <c r="O14230" t="s">
        <v>100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2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2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2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2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2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2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2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2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2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2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2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2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2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2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2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2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2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2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2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2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2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2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2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2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2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2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2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2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2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2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2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2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2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2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2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2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2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2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2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2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2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2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2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2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2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2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2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2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2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2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2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2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2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2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2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2</v>
      </c>
      <c r="O14286" t="s">
        <v>160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2</v>
      </c>
      <c r="O14287" t="s">
        <v>160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2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2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2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2</v>
      </c>
      <c r="O14291" t="s">
        <v>160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2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2</v>
      </c>
      <c r="O14293" t="s">
        <v>160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2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2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2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2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2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2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2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2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2</v>
      </c>
      <c r="O14302" t="s">
        <v>160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2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2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2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2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2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2</v>
      </c>
      <c r="O14308" t="s">
        <v>160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2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2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2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2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2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2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2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2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2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2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2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2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2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2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2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2</v>
      </c>
      <c r="O14324" t="s">
        <v>374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2</v>
      </c>
      <c r="O14325" t="s">
        <v>111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2</v>
      </c>
      <c r="O14326" t="s">
        <v>903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2</v>
      </c>
      <c r="O14327" t="s">
        <v>374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2</v>
      </c>
      <c r="O14328" t="s">
        <v>111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2</v>
      </c>
      <c r="O14329" t="s">
        <v>140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2</v>
      </c>
      <c r="O14330" t="s">
        <v>111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2</v>
      </c>
      <c r="O14331" t="s">
        <v>111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2</v>
      </c>
      <c r="O14332" t="s">
        <v>374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2</v>
      </c>
      <c r="O14333" t="s">
        <v>374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2</v>
      </c>
      <c r="O14334" t="s">
        <v>140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2</v>
      </c>
      <c r="O14335" t="s">
        <v>374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2</v>
      </c>
      <c r="O14336" t="s">
        <v>90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2</v>
      </c>
      <c r="O14337" t="s">
        <v>140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2</v>
      </c>
      <c r="O14338" t="s">
        <v>111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2</v>
      </c>
      <c r="O14339" t="s">
        <v>374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2</v>
      </c>
      <c r="O14340" t="s">
        <v>374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2</v>
      </c>
      <c r="O14341" t="s">
        <v>903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2</v>
      </c>
      <c r="O14342" t="s">
        <v>90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2</v>
      </c>
      <c r="O14343" t="s">
        <v>140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2</v>
      </c>
      <c r="O14344" t="s">
        <v>903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2</v>
      </c>
      <c r="O14345" t="s">
        <v>140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2</v>
      </c>
      <c r="O14346" t="s">
        <v>90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2</v>
      </c>
      <c r="O14347" t="s">
        <v>374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2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2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2</v>
      </c>
      <c r="O14350" t="s">
        <v>892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2</v>
      </c>
      <c r="O14351" t="s">
        <v>613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2</v>
      </c>
      <c r="O14352" t="s">
        <v>613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2</v>
      </c>
      <c r="O14353" t="s">
        <v>1142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2</v>
      </c>
      <c r="O14354" t="s">
        <v>1142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2</v>
      </c>
      <c r="O14355" t="s">
        <v>1458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2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2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2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2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2</v>
      </c>
      <c r="O14360" t="s">
        <v>94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2</v>
      </c>
      <c r="O14361" t="s">
        <v>94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2</v>
      </c>
      <c r="O14362" t="s">
        <v>94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2</v>
      </c>
      <c r="O14363" t="s">
        <v>94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2</v>
      </c>
      <c r="O14364" t="s">
        <v>100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2</v>
      </c>
      <c r="O14365" t="s">
        <v>100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2</v>
      </c>
      <c r="O14366" t="s">
        <v>100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2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2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2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2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2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2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2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2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2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2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2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2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2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2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2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2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2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2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2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2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2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2</v>
      </c>
      <c r="O14388" t="s">
        <v>94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2</v>
      </c>
      <c r="O14389" t="s">
        <v>94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2</v>
      </c>
      <c r="O14390" t="s">
        <v>94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2</v>
      </c>
      <c r="O14391" t="s">
        <v>94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2</v>
      </c>
      <c r="O14392" t="s">
        <v>94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2</v>
      </c>
      <c r="O14393" t="s">
        <v>100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2</v>
      </c>
      <c r="O14394" t="s">
        <v>100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2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2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2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2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2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2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2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2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2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2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2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2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2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2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2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2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2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2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2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2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2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2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2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2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2</v>
      </c>
      <c r="O14419" t="s">
        <v>94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2</v>
      </c>
      <c r="O14420" t="s">
        <v>94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2</v>
      </c>
      <c r="O14421" t="s">
        <v>94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2</v>
      </c>
      <c r="O14422" t="s">
        <v>94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2</v>
      </c>
      <c r="O14423" t="s">
        <v>94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2</v>
      </c>
      <c r="O14424" t="s">
        <v>94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2</v>
      </c>
      <c r="O14425" t="s">
        <v>100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2</v>
      </c>
      <c r="O14426" t="s">
        <v>100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2</v>
      </c>
      <c r="O14427" t="s">
        <v>100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2</v>
      </c>
      <c r="O14428" t="s">
        <v>100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2</v>
      </c>
      <c r="O14429" t="s">
        <v>100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2</v>
      </c>
      <c r="O14430" t="s">
        <v>100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2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2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2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2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2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2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2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2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2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2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2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2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2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2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2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2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2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2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2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2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2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2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2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2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2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2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2</v>
      </c>
      <c r="O14457" t="s">
        <v>94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2</v>
      </c>
      <c r="O14458" t="s">
        <v>94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2</v>
      </c>
      <c r="O14459" t="s">
        <v>94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2</v>
      </c>
      <c r="O14460" t="s">
        <v>94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2</v>
      </c>
      <c r="O14461" t="s">
        <v>94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2</v>
      </c>
      <c r="O14462" t="s">
        <v>94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2</v>
      </c>
      <c r="O14463" t="s">
        <v>100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2</v>
      </c>
      <c r="O14464" t="s">
        <v>100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2</v>
      </c>
      <c r="O14465" t="s">
        <v>100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2</v>
      </c>
      <c r="O14466" t="s">
        <v>100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2</v>
      </c>
      <c r="O14467" t="s">
        <v>100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2</v>
      </c>
      <c r="O14468" t="s">
        <v>100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2</v>
      </c>
      <c r="O14469" t="s">
        <v>100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2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2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2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2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2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2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2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2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2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2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2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2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2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2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2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2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2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2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2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2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2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2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2</v>
      </c>
      <c r="O14492" t="s">
        <v>94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2</v>
      </c>
      <c r="O14493" t="s">
        <v>94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2</v>
      </c>
      <c r="O14494" t="s">
        <v>100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2</v>
      </c>
      <c r="O14495" t="s">
        <v>100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2</v>
      </c>
      <c r="O14496" t="s">
        <v>100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2</v>
      </c>
      <c r="O14497" t="s">
        <v>100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2</v>
      </c>
      <c r="O14498" t="s">
        <v>100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2</v>
      </c>
      <c r="O14499" t="s">
        <v>100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2</v>
      </c>
      <c r="O14500" t="s">
        <v>100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2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2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2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2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2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2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2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2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2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2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2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2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2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2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2</v>
      </c>
      <c r="O14515" t="s">
        <v>94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2</v>
      </c>
      <c r="O14516" t="s">
        <v>94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2</v>
      </c>
      <c r="O14517" t="s">
        <v>94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2</v>
      </c>
      <c r="O14518" t="s">
        <v>94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2</v>
      </c>
      <c r="O14519" t="s">
        <v>94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2</v>
      </c>
      <c r="O14520" t="s">
        <v>94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2</v>
      </c>
      <c r="O14521" t="s">
        <v>94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2</v>
      </c>
      <c r="O14522" t="s">
        <v>94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2</v>
      </c>
      <c r="O14523" t="s">
        <v>100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2</v>
      </c>
      <c r="O14524" t="s">
        <v>100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2</v>
      </c>
      <c r="O14525" t="s">
        <v>100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2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2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2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2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2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2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2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2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2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2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2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2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2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2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2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2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2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2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2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2</v>
      </c>
      <c r="O14545" t="s">
        <v>100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2</v>
      </c>
      <c r="O14546" t="s">
        <v>100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2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2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2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2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2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2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2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2</v>
      </c>
      <c r="O14554" t="s">
        <v>94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2</v>
      </c>
      <c r="O14555" t="s">
        <v>94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2</v>
      </c>
      <c r="O14556" t="s">
        <v>100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2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2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2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2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2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2</v>
      </c>
      <c r="O14562" t="s">
        <v>94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2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2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2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2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2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2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2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2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2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2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2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2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2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2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2</v>
      </c>
      <c r="O14577" t="s">
        <v>94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2</v>
      </c>
      <c r="O14578" t="s">
        <v>94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2</v>
      </c>
      <c r="O14579" t="s">
        <v>94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2</v>
      </c>
      <c r="O14580" t="s">
        <v>94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2</v>
      </c>
      <c r="O14581" t="s">
        <v>94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2</v>
      </c>
      <c r="O14582" t="s">
        <v>94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2</v>
      </c>
      <c r="O14583" t="s">
        <v>94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2</v>
      </c>
      <c r="O14584" t="s">
        <v>94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2</v>
      </c>
      <c r="O14585" t="s">
        <v>100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2</v>
      </c>
      <c r="O14586" t="s">
        <v>100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2</v>
      </c>
      <c r="O14587" t="s">
        <v>100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2</v>
      </c>
      <c r="O14588" t="s">
        <v>100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2</v>
      </c>
      <c r="O14589" t="s">
        <v>100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2</v>
      </c>
      <c r="O14590" t="s">
        <v>100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2</v>
      </c>
      <c r="O14591" t="s">
        <v>100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2</v>
      </c>
      <c r="O14592" t="s">
        <v>100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2</v>
      </c>
      <c r="O14593" t="s">
        <v>100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2</v>
      </c>
      <c r="O14594" t="s">
        <v>100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2</v>
      </c>
      <c r="O14595" t="s">
        <v>100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2</v>
      </c>
      <c r="O14596" t="s">
        <v>100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2</v>
      </c>
      <c r="O14597" t="s">
        <v>100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2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2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2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2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2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2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2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2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2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2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2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2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2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2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2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2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2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2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2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2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2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2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2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2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2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2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2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2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2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2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2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2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2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2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2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2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2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2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2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2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2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2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2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2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2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2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2</v>
      </c>
      <c r="O14644" t="s">
        <v>100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2</v>
      </c>
      <c r="O14645" t="s">
        <v>100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2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2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2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2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2</v>
      </c>
      <c r="O14650" t="s">
        <v>100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2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2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2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2</v>
      </c>
      <c r="O14654" t="s">
        <v>100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2</v>
      </c>
      <c r="O14655" t="s">
        <v>100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2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2</v>
      </c>
      <c r="O14657" t="s">
        <v>100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2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2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2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2</v>
      </c>
      <c r="O14661" t="s">
        <v>100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2</v>
      </c>
      <c r="O14662" t="s">
        <v>100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2</v>
      </c>
      <c r="O14663" t="s">
        <v>100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2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2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2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2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2</v>
      </c>
      <c r="O14668" t="s">
        <v>94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2</v>
      </c>
      <c r="O14669" t="s">
        <v>100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2</v>
      </c>
      <c r="O14670" t="s">
        <v>100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2</v>
      </c>
      <c r="O14671" t="s">
        <v>100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2</v>
      </c>
      <c r="O14672" t="s">
        <v>100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2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2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2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2</v>
      </c>
      <c r="O14676" t="s">
        <v>94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2</v>
      </c>
      <c r="O14677" t="s">
        <v>94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2</v>
      </c>
      <c r="O14678" t="s">
        <v>100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2</v>
      </c>
      <c r="O14679" t="s">
        <v>100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2</v>
      </c>
      <c r="O14680" t="s">
        <v>100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2</v>
      </c>
      <c r="O14681" t="s">
        <v>100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2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2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2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2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2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2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2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2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2</v>
      </c>
      <c r="O14690" t="s">
        <v>94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2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2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2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2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2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2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/v>
      </c>
      <c r="N14697" t="s">
        <v>5772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2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2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2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2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2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2</v>
      </c>
      <c r="O14703" t="s">
        <v>94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2</v>
      </c>
      <c r="O14704" t="s">
        <v>94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2</v>
      </c>
      <c r="O14705" t="s">
        <v>100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2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2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2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2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2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2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2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2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2</v>
      </c>
      <c r="O14714" t="s">
        <v>94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2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2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2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2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2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2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2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2</v>
      </c>
      <c r="O14722" t="s">
        <v>100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2</v>
      </c>
      <c r="O14723" t="s">
        <v>100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2</v>
      </c>
      <c r="O14724" t="s">
        <v>100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2</v>
      </c>
      <c r="O14725" t="s">
        <v>94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2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2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2</v>
      </c>
      <c r="O14728" t="s">
        <v>94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2</v>
      </c>
      <c r="O14729" t="s">
        <v>94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2</v>
      </c>
      <c r="O14730" t="s">
        <v>94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2</v>
      </c>
      <c r="O14731" t="s">
        <v>100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2</v>
      </c>
      <c r="O14732" t="s">
        <v>100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2</v>
      </c>
      <c r="O14733" t="s">
        <v>100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2</v>
      </c>
      <c r="O14734" t="s">
        <v>100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2</v>
      </c>
      <c r="O14735" t="s">
        <v>100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2</v>
      </c>
      <c r="O14736" t="s">
        <v>100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2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2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2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2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2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2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2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2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2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2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2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2</v>
      </c>
      <c r="O14748" t="s">
        <v>100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2</v>
      </c>
      <c r="O14749" t="s">
        <v>100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2</v>
      </c>
      <c r="O14750" t="s">
        <v>100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2</v>
      </c>
      <c r="O14751" t="s">
        <v>100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2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2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2</v>
      </c>
      <c r="O14754" t="s">
        <v>94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2</v>
      </c>
      <c r="O14755" t="s">
        <v>100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2</v>
      </c>
      <c r="O14756" t="s">
        <v>100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2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2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2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2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2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2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2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2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2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2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2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2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2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2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2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2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2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2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2</v>
      </c>
      <c r="O14775" t="s">
        <v>94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2</v>
      </c>
      <c r="O14776" t="s">
        <v>100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2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2</v>
      </c>
      <c r="O14778" t="s">
        <v>100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2</v>
      </c>
      <c r="O14779" t="s">
        <v>94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2</v>
      </c>
      <c r="O14780" t="s">
        <v>100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2</v>
      </c>
      <c r="O14781" t="s">
        <v>100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2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2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2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2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2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2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2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2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2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2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2</v>
      </c>
      <c r="O14792" t="s">
        <v>94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2</v>
      </c>
      <c r="O14793" t="s">
        <v>100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2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2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2</v>
      </c>
      <c r="O14796" t="s">
        <v>94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2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2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2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2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2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2</v>
      </c>
      <c r="O14802" t="s">
        <v>100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2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2</v>
      </c>
      <c r="O14804" t="s">
        <v>94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2</v>
      </c>
      <c r="O14805" t="s">
        <v>100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2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2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2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2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2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2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2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2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2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2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2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2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2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2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2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2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2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2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2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2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2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2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2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2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2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2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2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2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2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2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2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2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2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2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2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2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2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2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2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2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2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2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2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2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2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2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2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2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2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2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2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2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2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2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2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2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2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2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2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2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2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2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2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2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2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2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2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2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2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2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2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2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2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2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2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2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2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2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2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2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2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2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2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2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2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2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2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2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2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2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2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2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2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2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2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2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2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2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2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2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2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2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2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2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2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2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2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2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2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2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2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2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2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2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2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2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2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2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2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2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2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2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2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2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2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2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2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2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2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2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2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2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2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2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2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2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2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2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2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2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2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2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2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2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2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2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2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2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2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2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2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2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2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2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2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2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2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2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2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2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2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2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2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2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2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2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2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2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2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2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2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2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2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2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2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2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2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2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2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2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2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2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2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2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2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2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2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2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2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2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2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2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2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2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2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2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2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2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2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2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2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2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2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2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2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2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2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2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2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2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2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2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2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2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2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2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2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2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2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2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2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2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2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2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2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2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2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2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2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2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2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2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2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2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2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2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2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2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2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2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2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2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2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2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2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2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2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2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2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2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2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2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2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2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2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2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2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2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2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2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2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2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2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2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2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2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2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2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2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2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2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2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2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2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2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2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2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2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2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2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2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2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2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2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2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2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2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2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2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2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2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2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2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2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2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2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2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2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2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2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2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2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2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2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2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2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2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2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2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2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2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2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2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2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2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2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2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2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2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2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2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2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2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2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2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2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2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2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2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2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2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2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2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2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2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2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2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2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2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2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2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2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2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2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2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2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2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2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2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2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2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2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2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2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2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2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2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2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2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2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2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2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2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2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2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2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2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2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2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2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2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2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2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2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2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2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2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2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2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2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2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2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2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2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2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2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2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2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2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2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2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2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2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2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2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2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2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2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2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2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2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2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2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2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2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2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2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2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2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2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2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2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2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2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2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2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2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2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2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2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2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2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2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2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2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2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2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2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2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2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2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2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2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2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2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2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2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2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2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2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2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2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2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2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2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2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2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2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2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2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2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2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2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2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2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2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2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2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2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2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2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2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2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2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2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2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2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2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2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2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2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2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2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2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2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2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2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2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2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2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2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2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2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2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2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2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2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2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2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2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2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2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2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2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2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2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2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2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2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2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2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2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2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2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2</v>
      </c>
      <c r="O15310" t="s">
        <v>160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2</v>
      </c>
      <c r="O15311" t="s">
        <v>160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2</v>
      </c>
      <c r="O15312" t="s">
        <v>160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2</v>
      </c>
      <c r="O15313" t="s">
        <v>160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2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2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2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2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2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2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2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2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2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2</v>
      </c>
      <c r="O15323" t="s">
        <v>160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2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2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2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2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2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2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2</v>
      </c>
      <c r="O15330" t="s">
        <v>160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2</v>
      </c>
      <c r="O15331" t="s">
        <v>160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2</v>
      </c>
      <c r="O15332" t="s">
        <v>160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2</v>
      </c>
      <c r="O15333" t="s">
        <v>160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2</v>
      </c>
      <c r="O15334" t="s">
        <v>160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2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2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2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2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2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2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2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2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2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2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2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2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2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2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2</v>
      </c>
      <c r="O15349" t="s">
        <v>160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2</v>
      </c>
      <c r="O15350" t="s">
        <v>160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2</v>
      </c>
      <c r="O15351" t="s">
        <v>160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2</v>
      </c>
      <c r="O15352" t="s">
        <v>160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2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2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2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2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2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2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2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2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2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2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2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2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2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2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2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2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2</v>
      </c>
      <c r="O15369" t="s">
        <v>160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2</v>
      </c>
      <c r="O15370" t="s">
        <v>160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2</v>
      </c>
      <c r="O15371" t="s">
        <v>160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2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2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2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2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2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2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2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2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2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2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2</v>
      </c>
      <c r="O15382" t="s">
        <v>160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2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2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2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2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2</v>
      </c>
      <c r="O15387" t="s">
        <v>160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2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2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2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2</v>
      </c>
      <c r="O15391" t="s">
        <v>160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2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2</v>
      </c>
      <c r="O15393" t="s">
        <v>160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2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2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2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2</v>
      </c>
      <c r="O15397" t="s">
        <v>160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2</v>
      </c>
      <c r="O15398" t="s">
        <v>160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2</v>
      </c>
      <c r="O15399" t="s">
        <v>160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2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2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2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2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2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2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2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2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2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2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2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2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2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2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2</v>
      </c>
      <c r="O15414" t="s">
        <v>160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2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2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2</v>
      </c>
      <c r="O15417" t="s">
        <v>160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2</v>
      </c>
      <c r="O15418" t="s">
        <v>160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2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2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2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2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2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2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2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2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2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2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2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2</v>
      </c>
      <c r="O15430" t="s">
        <v>160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2</v>
      </c>
      <c r="O15431" t="s">
        <v>160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2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2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2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2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2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2</v>
      </c>
      <c r="O15437" t="s">
        <v>160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2</v>
      </c>
      <c r="O15438" t="s">
        <v>160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2</v>
      </c>
      <c r="O15439" t="s">
        <v>160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2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2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2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2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2</v>
      </c>
      <c r="O15444" t="s">
        <v>160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2</v>
      </c>
      <c r="O15445" t="s">
        <v>160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2</v>
      </c>
      <c r="O15446" t="s">
        <v>160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2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2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2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2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2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2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2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2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2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2</v>
      </c>
      <c r="O15456" t="s">
        <v>160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2</v>
      </c>
      <c r="O15457" t="s">
        <v>160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2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2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2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2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2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2</v>
      </c>
      <c r="O15463" t="s">
        <v>160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2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2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2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2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2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2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2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2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2</v>
      </c>
      <c r="O15472" t="s">
        <v>160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2</v>
      </c>
      <c r="O15473" t="s">
        <v>160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2</v>
      </c>
      <c r="O15474" t="s">
        <v>160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2</v>
      </c>
      <c r="O15475" t="s">
        <v>160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2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2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2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2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2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2</v>
      </c>
      <c r="O15481" t="s">
        <v>160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2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2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2</v>
      </c>
      <c r="O15484" t="s">
        <v>160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2</v>
      </c>
      <c r="O15485" t="s">
        <v>160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2</v>
      </c>
      <c r="O15486" t="s">
        <v>160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2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2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2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2</v>
      </c>
      <c r="O15490" t="s">
        <v>160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2</v>
      </c>
      <c r="O15491" t="s">
        <v>160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2</v>
      </c>
      <c r="O15492" t="s">
        <v>160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2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2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2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2</v>
      </c>
      <c r="O15496" t="s">
        <v>160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2</v>
      </c>
      <c r="O15497" t="s">
        <v>160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2</v>
      </c>
      <c r="O15498" t="s">
        <v>160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2</v>
      </c>
      <c r="O15499" t="s">
        <v>160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2</v>
      </c>
      <c r="O15500" t="s">
        <v>160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2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2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2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2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2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2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2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2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2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2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2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2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2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2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2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2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2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2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2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2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2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2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2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2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2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2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2</v>
      </c>
      <c r="O15527" t="s">
        <v>160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2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2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2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2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2</v>
      </c>
      <c r="O15532" t="s">
        <v>160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2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2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2</v>
      </c>
      <c r="O15535" t="s">
        <v>160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2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2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2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2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2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2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2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2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2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2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2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2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2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2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2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2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2</v>
      </c>
      <c r="O15552" t="s">
        <v>160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2</v>
      </c>
      <c r="O15553" t="s">
        <v>160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2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2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2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2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2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2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2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2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2</v>
      </c>
      <c r="O15562" t="s">
        <v>160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2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2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2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2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2</v>
      </c>
      <c r="O15567" t="s">
        <v>160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2</v>
      </c>
      <c r="O15568" t="s">
        <v>160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2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2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2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2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2</v>
      </c>
      <c r="O15573" t="s">
        <v>160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2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2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2</v>
      </c>
      <c r="O15576" t="s">
        <v>160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2</v>
      </c>
      <c r="O15577" t="s">
        <v>160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2</v>
      </c>
      <c r="O15578" t="s">
        <v>160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2</v>
      </c>
      <c r="O15579" t="s">
        <v>160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2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2</v>
      </c>
      <c r="O15581" t="s">
        <v>160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2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2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2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2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2</v>
      </c>
      <c r="O15586" t="s">
        <v>160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2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2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2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2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2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2</v>
      </c>
      <c r="O15592" t="s">
        <v>160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2</v>
      </c>
      <c r="O15593" t="s">
        <v>160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2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2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2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2</v>
      </c>
      <c r="O15597" t="s">
        <v>160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2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2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2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2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2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2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2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2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2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2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2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2</v>
      </c>
      <c r="O15609" t="s">
        <v>160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2</v>
      </c>
      <c r="O15610" t="s">
        <v>160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2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2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2</v>
      </c>
      <c r="O15613" t="s">
        <v>160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2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2</v>
      </c>
      <c r="O15615" t="s">
        <v>90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2</v>
      </c>
      <c r="O15616" t="s">
        <v>140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2</v>
      </c>
      <c r="O15617" t="s">
        <v>111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2</v>
      </c>
      <c r="O15618" t="s">
        <v>111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2</v>
      </c>
      <c r="O15619" t="s">
        <v>903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2</v>
      </c>
      <c r="O15620" t="s">
        <v>903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2</v>
      </c>
      <c r="O15621" t="s">
        <v>903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2</v>
      </c>
      <c r="O15622" t="s">
        <v>90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2</v>
      </c>
      <c r="O15623" t="s">
        <v>140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2</v>
      </c>
      <c r="O15624" t="s">
        <v>140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2</v>
      </c>
      <c r="O15625" t="s">
        <v>111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2</v>
      </c>
      <c r="O15626" t="s">
        <v>903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2</v>
      </c>
      <c r="O15627" t="s">
        <v>903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2</v>
      </c>
      <c r="O15628" t="s">
        <v>90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2</v>
      </c>
      <c r="O15629" t="s">
        <v>90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2</v>
      </c>
      <c r="O15630" t="s">
        <v>90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2</v>
      </c>
      <c r="O15631" t="s">
        <v>90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2</v>
      </c>
      <c r="O15632" t="s">
        <v>140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2</v>
      </c>
      <c r="O15633" t="s">
        <v>374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2</v>
      </c>
      <c r="O15634" t="s">
        <v>111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2</v>
      </c>
      <c r="O15635" t="s">
        <v>140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2</v>
      </c>
      <c r="O15636" t="s">
        <v>140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2</v>
      </c>
      <c r="O15637" t="s">
        <v>140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2</v>
      </c>
      <c r="O15638" t="s">
        <v>140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2</v>
      </c>
      <c r="O15639" t="s">
        <v>374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2</v>
      </c>
      <c r="O15640" t="s">
        <v>374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2</v>
      </c>
      <c r="O15641" t="s">
        <v>903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2</v>
      </c>
      <c r="O15642" t="s">
        <v>90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2</v>
      </c>
      <c r="O15643" t="s">
        <v>90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2</v>
      </c>
      <c r="O15644" t="s">
        <v>140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2</v>
      </c>
      <c r="O15645" t="s">
        <v>374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2</v>
      </c>
      <c r="O15646" t="s">
        <v>374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2</v>
      </c>
      <c r="O15647" t="s">
        <v>903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2</v>
      </c>
      <c r="O15648" t="s">
        <v>90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2</v>
      </c>
      <c r="O15649" t="s">
        <v>90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2</v>
      </c>
      <c r="O15650" t="s">
        <v>374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2</v>
      </c>
      <c r="O15651" t="s">
        <v>374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2</v>
      </c>
      <c r="O15652" t="s">
        <v>374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2</v>
      </c>
      <c r="O15653" t="s">
        <v>903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2</v>
      </c>
      <c r="O15654" t="s">
        <v>90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2</v>
      </c>
      <c r="O15655" t="s">
        <v>90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2</v>
      </c>
      <c r="O15656" t="s">
        <v>140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2</v>
      </c>
      <c r="O15657" t="s">
        <v>374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2</v>
      </c>
      <c r="O15658" t="s">
        <v>111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2</v>
      </c>
      <c r="O15659" t="s">
        <v>90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2</v>
      </c>
      <c r="O15660" t="s">
        <v>140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2</v>
      </c>
      <c r="O15661" t="s">
        <v>140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2</v>
      </c>
      <c r="O15662" t="s">
        <v>90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2</v>
      </c>
      <c r="O15663" t="s">
        <v>90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2</v>
      </c>
      <c r="O15664" t="s">
        <v>90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2</v>
      </c>
      <c r="O15665" t="s">
        <v>90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2</v>
      </c>
      <c r="O15666" t="s">
        <v>90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2</v>
      </c>
      <c r="O15667" t="s">
        <v>140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2</v>
      </c>
      <c r="O15668" t="s">
        <v>140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2</v>
      </c>
      <c r="O15669" t="s">
        <v>140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2</v>
      </c>
      <c r="O15670" t="s">
        <v>140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2</v>
      </c>
      <c r="O15671" t="s">
        <v>140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2</v>
      </c>
      <c r="O15672" t="s">
        <v>140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2</v>
      </c>
      <c r="O15673" t="s">
        <v>374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2</v>
      </c>
      <c r="O15674" t="s">
        <v>903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2</v>
      </c>
      <c r="O15675" t="s">
        <v>90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2</v>
      </c>
      <c r="O15676" t="s">
        <v>140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2</v>
      </c>
      <c r="O15677" t="s">
        <v>374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2</v>
      </c>
      <c r="O15678" t="s">
        <v>903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2</v>
      </c>
      <c r="O15679" t="s">
        <v>90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2</v>
      </c>
      <c r="O15680" t="s">
        <v>140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2</v>
      </c>
      <c r="O15681" t="s">
        <v>140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2</v>
      </c>
      <c r="O15682" t="s">
        <v>111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2</v>
      </c>
      <c r="O15683" t="s">
        <v>90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2</v>
      </c>
      <c r="O15684" t="s">
        <v>90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2</v>
      </c>
      <c r="O15685" t="s">
        <v>903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2</v>
      </c>
      <c r="O15686" t="s">
        <v>90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2</v>
      </c>
      <c r="O15687" t="s">
        <v>90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2</v>
      </c>
      <c r="O15688" t="s">
        <v>140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2</v>
      </c>
      <c r="O15689" t="s">
        <v>90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2</v>
      </c>
      <c r="O15690" t="s">
        <v>374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2</v>
      </c>
      <c r="O15691" t="s">
        <v>374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2</v>
      </c>
      <c r="O15692" t="s">
        <v>140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2</v>
      </c>
      <c r="O15693" t="s">
        <v>374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2</v>
      </c>
      <c r="O15694" t="s">
        <v>374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2</v>
      </c>
      <c r="O15695" t="s">
        <v>374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2</v>
      </c>
      <c r="O15696" t="s">
        <v>140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2</v>
      </c>
      <c r="O15697" t="s">
        <v>140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2</v>
      </c>
      <c r="O15698" t="s">
        <v>140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2</v>
      </c>
      <c r="O15699" t="s">
        <v>374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2</v>
      </c>
      <c r="O15700" t="s">
        <v>90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2</v>
      </c>
      <c r="O15701" t="s">
        <v>90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2</v>
      </c>
      <c r="O15702" t="s">
        <v>90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2</v>
      </c>
      <c r="O15703" t="s">
        <v>140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2</v>
      </c>
      <c r="O15704" t="s">
        <v>374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2</v>
      </c>
      <c r="O15705" t="s">
        <v>90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2</v>
      </c>
      <c r="O15706" t="s">
        <v>140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2</v>
      </c>
      <c r="O15707" t="s">
        <v>140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2</v>
      </c>
      <c r="O15708" t="s">
        <v>140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2</v>
      </c>
      <c r="O15709" t="s">
        <v>140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2</v>
      </c>
      <c r="O15710" t="s">
        <v>140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2</v>
      </c>
      <c r="O15711" t="s">
        <v>374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2</v>
      </c>
      <c r="O15712" t="s">
        <v>90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2</v>
      </c>
      <c r="O15713" t="s">
        <v>140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2</v>
      </c>
      <c r="O15714" t="s">
        <v>140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2</v>
      </c>
      <c r="O15715" t="s">
        <v>140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2</v>
      </c>
      <c r="O15716" t="s">
        <v>140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2</v>
      </c>
      <c r="O15717" t="s">
        <v>374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2</v>
      </c>
      <c r="O15718" t="s">
        <v>111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2</v>
      </c>
      <c r="O15719" t="s">
        <v>90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2</v>
      </c>
      <c r="O15720" t="s">
        <v>90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2</v>
      </c>
      <c r="O15721" t="s">
        <v>140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2</v>
      </c>
      <c r="O15722" t="s">
        <v>140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2</v>
      </c>
      <c r="O15723" t="s">
        <v>374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2</v>
      </c>
      <c r="O15724" t="s">
        <v>90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2</v>
      </c>
      <c r="O15725" t="s">
        <v>90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2</v>
      </c>
      <c r="O15726" t="s">
        <v>90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2</v>
      </c>
      <c r="O15727" t="s">
        <v>140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2</v>
      </c>
      <c r="O15728" t="s">
        <v>374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2</v>
      </c>
      <c r="O15729" t="s">
        <v>903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2</v>
      </c>
      <c r="O15730" t="s">
        <v>90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2</v>
      </c>
      <c r="O15731" t="s">
        <v>140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2</v>
      </c>
      <c r="O15732" t="s">
        <v>374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2</v>
      </c>
      <c r="O15733" t="s">
        <v>140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2</v>
      </c>
      <c r="O15734" t="s">
        <v>374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2</v>
      </c>
      <c r="O15735" t="s">
        <v>111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2</v>
      </c>
      <c r="O15736" t="s">
        <v>90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2</v>
      </c>
      <c r="O15737" t="s">
        <v>140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2</v>
      </c>
      <c r="O15738" t="s">
        <v>140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2</v>
      </c>
      <c r="O15739" t="s">
        <v>140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2</v>
      </c>
      <c r="O15740" t="s">
        <v>374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2</v>
      </c>
      <c r="O15741" t="s">
        <v>111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2</v>
      </c>
      <c r="O15742" t="s">
        <v>903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2</v>
      </c>
      <c r="O15743" t="s">
        <v>903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2</v>
      </c>
      <c r="O15744" t="s">
        <v>90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2</v>
      </c>
      <c r="O15745" t="s">
        <v>111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2</v>
      </c>
      <c r="O15746" t="s">
        <v>903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2</v>
      </c>
      <c r="O15747" t="s">
        <v>903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2</v>
      </c>
      <c r="O15748" t="s">
        <v>374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2</v>
      </c>
      <c r="O15749" t="s">
        <v>111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2</v>
      </c>
      <c r="O15750" t="s">
        <v>90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2</v>
      </c>
      <c r="O15751" t="s">
        <v>90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2</v>
      </c>
      <c r="O15752" t="s">
        <v>90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2</v>
      </c>
      <c r="O15753" t="s">
        <v>140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2</v>
      </c>
      <c r="O15754" t="s">
        <v>90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2</v>
      </c>
      <c r="O15755" t="s">
        <v>90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2</v>
      </c>
      <c r="O15756" t="s">
        <v>140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2</v>
      </c>
      <c r="O15757" t="s">
        <v>140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2</v>
      </c>
      <c r="O15758" t="s">
        <v>111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2</v>
      </c>
      <c r="O15759" t="s">
        <v>140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2</v>
      </c>
      <c r="O15760" t="s">
        <v>140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2</v>
      </c>
      <c r="O15761" t="s">
        <v>111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2</v>
      </c>
      <c r="O15762" t="s">
        <v>140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2</v>
      </c>
      <c r="O15763" t="s">
        <v>140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2</v>
      </c>
      <c r="O15764" t="s">
        <v>903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2</v>
      </c>
      <c r="O15765" t="s">
        <v>90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2</v>
      </c>
      <c r="O15766" t="s">
        <v>374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2</v>
      </c>
      <c r="O15767" t="s">
        <v>140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2</v>
      </c>
      <c r="O15768" t="s">
        <v>140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2</v>
      </c>
      <c r="O15769" t="s">
        <v>374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2</v>
      </c>
      <c r="O15770" t="s">
        <v>903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2</v>
      </c>
      <c r="O15771" t="s">
        <v>90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2</v>
      </c>
      <c r="O15772" t="s">
        <v>90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2</v>
      </c>
      <c r="O15773" t="s">
        <v>374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2</v>
      </c>
      <c r="O15774" t="s">
        <v>374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2</v>
      </c>
      <c r="O15775" t="s">
        <v>111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2</v>
      </c>
      <c r="O15776" t="s">
        <v>374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2</v>
      </c>
      <c r="O15777" t="s">
        <v>903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2</v>
      </c>
      <c r="O15778" t="s">
        <v>140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2</v>
      </c>
      <c r="O15779" t="s">
        <v>140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2</v>
      </c>
      <c r="O15780" t="s">
        <v>374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2</v>
      </c>
      <c r="O15781" t="s">
        <v>90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2</v>
      </c>
      <c r="O15782" t="s">
        <v>111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2</v>
      </c>
      <c r="O15783" t="s">
        <v>903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2</v>
      </c>
      <c r="O15784" t="s">
        <v>90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2</v>
      </c>
      <c r="O15785" t="s">
        <v>90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2</v>
      </c>
      <c r="O15786" t="s">
        <v>140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2</v>
      </c>
      <c r="O15787" t="s">
        <v>903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2</v>
      </c>
      <c r="O15788" t="s">
        <v>90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2</v>
      </c>
      <c r="O15789" t="s">
        <v>111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2</v>
      </c>
      <c r="O15790" t="s">
        <v>111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2</v>
      </c>
      <c r="O15791" t="s">
        <v>140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2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2</v>
      </c>
      <c r="O15793" t="s">
        <v>871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2</v>
      </c>
      <c r="O15794" t="s">
        <v>613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2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2</v>
      </c>
      <c r="O15796" t="s">
        <v>871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2</v>
      </c>
      <c r="O15797" t="s">
        <v>871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2</v>
      </c>
      <c r="O15798" t="s">
        <v>871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2</v>
      </c>
      <c r="O15799" t="s">
        <v>871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2</v>
      </c>
      <c r="O15800" t="s">
        <v>892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2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2</v>
      </c>
      <c r="O15802" t="s">
        <v>871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2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2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2</v>
      </c>
      <c r="O15805" t="s">
        <v>871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2</v>
      </c>
      <c r="O15806" t="s">
        <v>892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2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2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2</v>
      </c>
      <c r="O15809" t="s">
        <v>871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2</v>
      </c>
      <c r="O15810" t="s">
        <v>613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2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2</v>
      </c>
      <c r="O15812" t="s">
        <v>613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2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2</v>
      </c>
      <c r="O15814" t="s">
        <v>871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2</v>
      </c>
      <c r="O15815" t="s">
        <v>613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2</v>
      </c>
      <c r="O15816" t="s">
        <v>613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2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2</v>
      </c>
      <c r="O15818" t="s">
        <v>871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2</v>
      </c>
      <c r="O15819" t="s">
        <v>871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2</v>
      </c>
      <c r="O15820" t="s">
        <v>613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2</v>
      </c>
      <c r="O15821" t="s">
        <v>1142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2</v>
      </c>
      <c r="O15822" t="s">
        <v>613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2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2</v>
      </c>
      <c r="O15824" t="s">
        <v>871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2</v>
      </c>
      <c r="O15825" t="s">
        <v>613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2</v>
      </c>
      <c r="O15826" t="s">
        <v>613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2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2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2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2</v>
      </c>
      <c r="O15830" t="s">
        <v>613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2</v>
      </c>
      <c r="O15831" t="s">
        <v>871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2</v>
      </c>
      <c r="O15832" t="s">
        <v>613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2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2</v>
      </c>
      <c r="O15834" t="s">
        <v>892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2</v>
      </c>
      <c r="O15835" t="s">
        <v>871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2</v>
      </c>
      <c r="O15836" t="s">
        <v>871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2</v>
      </c>
      <c r="O15837" t="s">
        <v>871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2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2</v>
      </c>
      <c r="O15839" t="s">
        <v>613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2</v>
      </c>
      <c r="O15840" t="s">
        <v>871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2</v>
      </c>
      <c r="O15841" t="s">
        <v>1240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2</v>
      </c>
      <c r="O15842" t="s">
        <v>618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2</v>
      </c>
      <c r="O15843" t="s">
        <v>618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2</v>
      </c>
      <c r="O15844" t="s">
        <v>618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2</v>
      </c>
      <c r="O15845" t="s">
        <v>618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2</v>
      </c>
      <c r="O15846" t="s">
        <v>618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2</v>
      </c>
      <c r="O15847" t="s">
        <v>618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2</v>
      </c>
      <c r="O15848" t="s">
        <v>1240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2</v>
      </c>
      <c r="O15849" t="s">
        <v>1240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2</v>
      </c>
      <c r="O15850" t="s">
        <v>1458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2</v>
      </c>
      <c r="O15851" t="s">
        <v>1684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2</v>
      </c>
      <c r="O15852" t="s">
        <v>3348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2</v>
      </c>
      <c r="O15853" t="s">
        <v>1458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2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2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2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2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2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2</v>
      </c>
      <c r="O15859" t="s">
        <v>90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2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2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2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2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2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2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2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2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2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2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2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2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2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2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2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2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2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2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2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2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2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2</v>
      </c>
      <c r="O15881" t="s">
        <v>160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2</v>
      </c>
      <c r="O15882" t="s">
        <v>160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2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2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2</v>
      </c>
      <c r="O15885" t="s">
        <v>160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2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2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2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2</v>
      </c>
      <c r="O15889" t="s">
        <v>160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2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2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2</v>
      </c>
      <c r="O15892" t="s">
        <v>140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2</v>
      </c>
      <c r="O15893" t="s">
        <v>90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2</v>
      </c>
      <c r="O15894" t="s">
        <v>871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2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2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2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2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2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2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2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2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2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2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2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2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2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2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2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2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2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2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2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2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2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2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2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2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2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2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2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2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2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2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2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2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2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2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2</v>
      </c>
      <c r="O15929" t="s">
        <v>160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2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2</v>
      </c>
      <c r="O15931" t="s">
        <v>160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2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2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2</v>
      </c>
      <c r="O15934" t="s">
        <v>160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2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2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2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2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2</v>
      </c>
      <c r="O15939" t="s">
        <v>160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2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2</v>
      </c>
      <c r="O15941" t="s">
        <v>160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2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2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2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2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2</v>
      </c>
      <c r="O15946" t="s">
        <v>140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2</v>
      </c>
      <c r="O15947" t="s">
        <v>90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2</v>
      </c>
      <c r="O15948" t="s">
        <v>140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2</v>
      </c>
      <c r="O15949" t="s">
        <v>90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2</v>
      </c>
      <c r="O15950" t="s">
        <v>90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2</v>
      </c>
      <c r="O15951" t="s">
        <v>90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2</v>
      </c>
      <c r="O15952" t="s">
        <v>871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2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2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2</v>
      </c>
      <c r="O15955" t="s">
        <v>100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2</v>
      </c>
      <c r="O15956" t="s">
        <v>100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2</v>
      </c>
      <c r="O15957" t="s">
        <v>100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2</v>
      </c>
      <c r="O15958" t="s">
        <v>100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2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2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2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2</v>
      </c>
      <c r="O15962" t="s">
        <v>94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2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2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2</v>
      </c>
      <c r="O15965" t="s">
        <v>94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2</v>
      </c>
      <c r="O15966" t="s">
        <v>94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2</v>
      </c>
      <c r="O15967" t="s">
        <v>100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2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2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2</v>
      </c>
      <c r="O15970" t="s">
        <v>94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2</v>
      </c>
      <c r="O15971" t="s">
        <v>94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2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2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2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2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2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2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2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2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2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2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2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2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2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2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2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2</v>
      </c>
      <c r="O15987" t="s">
        <v>94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2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2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2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2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2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2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2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2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2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2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2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2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2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2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2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2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2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2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2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2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2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2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2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2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2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2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2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2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2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2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2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2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2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2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2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2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2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2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2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2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2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2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2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2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2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2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2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2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2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2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2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2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2</v>
      </c>
      <c r="O16040" t="s">
        <v>160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2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2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2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2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2</v>
      </c>
      <c r="O16045" t="s">
        <v>160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2</v>
      </c>
      <c r="O16046" t="s">
        <v>160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2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2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2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2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2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2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2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2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2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2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2</v>
      </c>
      <c r="O16057" t="s">
        <v>160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2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2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2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2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2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2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2</v>
      </c>
      <c r="O16064" t="s">
        <v>160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2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2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2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2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2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2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2</v>
      </c>
      <c r="O16071" t="s">
        <v>160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2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2</v>
      </c>
      <c r="O16073" t="s">
        <v>160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2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2</v>
      </c>
      <c r="O16075" t="s">
        <v>90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2</v>
      </c>
      <c r="O16076" t="s">
        <v>90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2</v>
      </c>
      <c r="O16077" t="s">
        <v>140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2</v>
      </c>
      <c r="O16078" t="s">
        <v>903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2</v>
      </c>
      <c r="O16079" t="s">
        <v>111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2</v>
      </c>
      <c r="O16080" t="s">
        <v>140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2</v>
      </c>
      <c r="O16081" t="s">
        <v>140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2</v>
      </c>
      <c r="O16082" t="s">
        <v>90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2</v>
      </c>
      <c r="O16083" t="s">
        <v>140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2</v>
      </c>
      <c r="O16084" t="s">
        <v>111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2</v>
      </c>
      <c r="O16085" t="s">
        <v>903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2</v>
      </c>
      <c r="O16086" t="s">
        <v>90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2</v>
      </c>
      <c r="O16087" t="s">
        <v>90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2</v>
      </c>
      <c r="O16088" t="s">
        <v>140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2</v>
      </c>
      <c r="O16089" t="s">
        <v>903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2</v>
      </c>
      <c r="O16090" t="s">
        <v>140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2</v>
      </c>
      <c r="O16091" t="s">
        <v>140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2</v>
      </c>
      <c r="O16092" t="s">
        <v>90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2</v>
      </c>
      <c r="O16093" t="s">
        <v>140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2</v>
      </c>
      <c r="O16094" t="s">
        <v>374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2</v>
      </c>
      <c r="O16095" t="s">
        <v>374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2</v>
      </c>
      <c r="O16096" t="s">
        <v>90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2</v>
      </c>
      <c r="O16097" t="s">
        <v>374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2</v>
      </c>
      <c r="O16098" t="s">
        <v>90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2</v>
      </c>
      <c r="O16099" t="s">
        <v>140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2</v>
      </c>
      <c r="O16100" t="s">
        <v>140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2</v>
      </c>
      <c r="O16101" t="s">
        <v>140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2</v>
      </c>
      <c r="O16102" t="s">
        <v>374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2</v>
      </c>
      <c r="O16103" t="s">
        <v>140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2</v>
      </c>
      <c r="O16104" t="s">
        <v>374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2</v>
      </c>
      <c r="O16105" t="s">
        <v>140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2</v>
      </c>
      <c r="O16106" t="s">
        <v>374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2</v>
      </c>
      <c r="O16107" t="s">
        <v>871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2</v>
      </c>
      <c r="O16108" t="s">
        <v>871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2</v>
      </c>
      <c r="O16109" t="s">
        <v>871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2</v>
      </c>
      <c r="O16110" t="s">
        <v>613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2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2</v>
      </c>
      <c r="O16112" t="s">
        <v>1142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2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2</v>
      </c>
      <c r="O16114" t="s">
        <v>892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2</v>
      </c>
      <c r="O16115" t="s">
        <v>871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2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2</v>
      </c>
      <c r="O16117" t="s">
        <v>892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2</v>
      </c>
      <c r="O16118" t="s">
        <v>4181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2</v>
      </c>
      <c r="O16119" t="s">
        <v>1240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2</v>
      </c>
      <c r="O16120" t="s">
        <v>4181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2</v>
      </c>
      <c r="O16121" t="s">
        <v>618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2</v>
      </c>
      <c r="O16122" t="s">
        <v>1240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2</v>
      </c>
      <c r="O16123" t="s">
        <v>3348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2</v>
      </c>
      <c r="O16124" t="s">
        <v>374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2</v>
      </c>
      <c r="O16125" t="s">
        <v>892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2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2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2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2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2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2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2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2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2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2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2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2</v>
      </c>
      <c r="O16137" t="s">
        <v>111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2</v>
      </c>
      <c r="O16138" t="s">
        <v>90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2</v>
      </c>
      <c r="O16139" t="s">
        <v>90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2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2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2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2</v>
      </c>
      <c r="O16143" t="s">
        <v>100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2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2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2</v>
      </c>
      <c r="O16146" t="s">
        <v>100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2</v>
      </c>
      <c r="O16147" t="s">
        <v>100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2</v>
      </c>
      <c r="O16148" t="s">
        <v>94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2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2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2</v>
      </c>
      <c r="O16151" t="s">
        <v>100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2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2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2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2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2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2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2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2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2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2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2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2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2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2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2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2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2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2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2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2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2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2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2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2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2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2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2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2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2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2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2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2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2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2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2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2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2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2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2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2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2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2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2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2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2</v>
      </c>
      <c r="O16196" t="s">
        <v>160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2</v>
      </c>
      <c r="O16197" t="s">
        <v>160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2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2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2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2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2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2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2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2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2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2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2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2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2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2</v>
      </c>
      <c r="O16211" t="s">
        <v>160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2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2</v>
      </c>
      <c r="O16213" t="s">
        <v>160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2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2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2</v>
      </c>
      <c r="O16216" t="s">
        <v>160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2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2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2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2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2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2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2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2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2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2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2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2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2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2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2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2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2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2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2</v>
      </c>
      <c r="O16235" t="s">
        <v>160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2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2</v>
      </c>
      <c r="O16237" t="s">
        <v>160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2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2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2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2</v>
      </c>
      <c r="O16241" t="s">
        <v>160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2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2</v>
      </c>
      <c r="O16243" t="s">
        <v>160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2</v>
      </c>
      <c r="O16244" t="s">
        <v>140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2</v>
      </c>
      <c r="O16245" t="s">
        <v>903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2</v>
      </c>
      <c r="O16246" t="s">
        <v>903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2</v>
      </c>
      <c r="O16247" t="s">
        <v>90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2</v>
      </c>
      <c r="O16248" t="s">
        <v>374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2</v>
      </c>
      <c r="O16249" t="s">
        <v>90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2</v>
      </c>
      <c r="O16250" t="s">
        <v>140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2</v>
      </c>
      <c r="O16251" t="s">
        <v>111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2</v>
      </c>
      <c r="O16252" t="s">
        <v>140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2</v>
      </c>
      <c r="O16253" t="s">
        <v>140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2</v>
      </c>
      <c r="O16254" t="s">
        <v>374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2</v>
      </c>
      <c r="O16255" t="s">
        <v>111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2</v>
      </c>
      <c r="O16256" t="s">
        <v>903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2</v>
      </c>
      <c r="O16257" t="s">
        <v>140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2</v>
      </c>
      <c r="O16258" t="s">
        <v>374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2</v>
      </c>
      <c r="O16259" t="s">
        <v>140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2</v>
      </c>
      <c r="O16260" t="s">
        <v>90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2</v>
      </c>
      <c r="O16261" t="s">
        <v>374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2</v>
      </c>
      <c r="O16262" t="s">
        <v>111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2</v>
      </c>
      <c r="O16263" t="s">
        <v>140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2</v>
      </c>
      <c r="O16264" t="s">
        <v>374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2</v>
      </c>
      <c r="O16265" t="s">
        <v>140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2</v>
      </c>
      <c r="O16266" t="s">
        <v>140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2</v>
      </c>
      <c r="O16267" t="s">
        <v>903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2</v>
      </c>
      <c r="O16268" t="s">
        <v>90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2</v>
      </c>
      <c r="O16269" t="s">
        <v>374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2</v>
      </c>
      <c r="O16270" t="s">
        <v>90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2</v>
      </c>
      <c r="O16271" t="s">
        <v>374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2</v>
      </c>
      <c r="O16272" t="s">
        <v>90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2</v>
      </c>
      <c r="O16273" t="s">
        <v>90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2</v>
      </c>
      <c r="O16274" t="s">
        <v>903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2</v>
      </c>
      <c r="O16275" t="s">
        <v>90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2</v>
      </c>
      <c r="O16276" t="s">
        <v>90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2</v>
      </c>
      <c r="O16277" t="s">
        <v>111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2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2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2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2</v>
      </c>
      <c r="O16281" t="s">
        <v>871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2</v>
      </c>
      <c r="O16282" t="s">
        <v>892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2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2</v>
      </c>
      <c r="O16284" t="s">
        <v>613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2</v>
      </c>
      <c r="O16285" t="s">
        <v>613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2</v>
      </c>
      <c r="O16286" t="s">
        <v>871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2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2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2</v>
      </c>
      <c r="O16289" t="s">
        <v>892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2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2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2</v>
      </c>
      <c r="O16292" t="s">
        <v>871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2</v>
      </c>
      <c r="O16293" t="s">
        <v>613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2</v>
      </c>
      <c r="O16294" t="s">
        <v>1142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2</v>
      </c>
      <c r="O16295" t="s">
        <v>613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2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2</v>
      </c>
      <c r="O16297" t="s">
        <v>892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2</v>
      </c>
      <c r="O16298" t="s">
        <v>618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2</v>
      </c>
      <c r="O16299" t="s">
        <v>618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2</v>
      </c>
      <c r="O16300" t="s">
        <v>618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2</v>
      </c>
      <c r="O16301" t="s">
        <v>618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2</v>
      </c>
      <c r="O16302" t="s">
        <v>4181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2</v>
      </c>
      <c r="O16303" t="s">
        <v>618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2</v>
      </c>
      <c r="O16304" t="s">
        <v>618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2</v>
      </c>
      <c r="O16305" t="s">
        <v>1387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2</v>
      </c>
      <c r="O16306" t="s">
        <v>1257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2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2</v>
      </c>
      <c r="O16308" t="s">
        <v>111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2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2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2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2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2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2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2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2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2</v>
      </c>
      <c r="O16317" t="s">
        <v>90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2</v>
      </c>
      <c r="O16318" t="s">
        <v>140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2</v>
      </c>
      <c r="O16319" t="s">
        <v>374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2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2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2</v>
      </c>
      <c r="O16322" t="s">
        <v>613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2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2</v>
      </c>
      <c r="O16324" t="s">
        <v>111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2</v>
      </c>
      <c r="O16325" t="s">
        <v>1458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2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2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2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2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2</v>
      </c>
      <c r="O16330" t="s">
        <v>160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2</v>
      </c>
      <c r="O16331" t="s">
        <v>903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2</v>
      </c>
      <c r="O16332" t="s">
        <v>374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2</v>
      </c>
      <c r="O16333" t="s">
        <v>613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2</v>
      </c>
      <c r="O16334" t="s">
        <v>871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2</v>
      </c>
      <c r="O16335" t="s">
        <v>1240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2</v>
      </c>
      <c r="O16336" t="s">
        <v>3348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2</v>
      </c>
      <c r="O16337" t="s">
        <v>100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2</v>
      </c>
      <c r="O16338" t="s">
        <v>100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2</v>
      </c>
      <c r="O16339" t="s">
        <v>100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2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2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2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2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2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2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2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2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2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2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2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2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2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2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2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2</v>
      </c>
      <c r="O16355" t="s">
        <v>94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2</v>
      </c>
      <c r="O16356" t="s">
        <v>94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2</v>
      </c>
      <c r="O16357" t="s">
        <v>94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2</v>
      </c>
      <c r="O16358" t="s">
        <v>94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2</v>
      </c>
      <c r="O16359" t="s">
        <v>94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2</v>
      </c>
      <c r="O16360" t="s">
        <v>94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2</v>
      </c>
      <c r="O16361" t="s">
        <v>94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2</v>
      </c>
      <c r="O16362" t="s">
        <v>94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2</v>
      </c>
      <c r="O16363" t="s">
        <v>94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2</v>
      </c>
      <c r="O16364" t="s">
        <v>94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2</v>
      </c>
      <c r="O16365" t="s">
        <v>94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2</v>
      </c>
      <c r="O16366" t="s">
        <v>94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2</v>
      </c>
      <c r="O16367" t="s">
        <v>94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2</v>
      </c>
      <c r="O16368" t="s">
        <v>100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2</v>
      </c>
      <c r="O16369" t="s">
        <v>100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2</v>
      </c>
      <c r="O16370" t="s">
        <v>100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2</v>
      </c>
      <c r="O16371" t="s">
        <v>100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2</v>
      </c>
      <c r="O16372" t="s">
        <v>100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2</v>
      </c>
      <c r="O16373" t="s">
        <v>100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2</v>
      </c>
      <c r="O16374" t="s">
        <v>100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2</v>
      </c>
      <c r="O16375" t="s">
        <v>100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2</v>
      </c>
      <c r="O16376" t="s">
        <v>100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2</v>
      </c>
      <c r="O16377" t="s">
        <v>100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2</v>
      </c>
      <c r="O16378" t="s">
        <v>100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2</v>
      </c>
      <c r="O16379" t="s">
        <v>100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2</v>
      </c>
      <c r="O16380" t="s">
        <v>100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2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2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2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2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2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2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2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2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2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2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2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2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2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2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2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2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2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2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2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2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2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2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2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2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2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2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2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2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2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2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2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2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2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2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2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2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2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2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2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2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2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2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2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2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2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2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2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2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2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2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2</v>
      </c>
      <c r="O16431" t="s">
        <v>100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2</v>
      </c>
      <c r="O16432" t="s">
        <v>100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2</v>
      </c>
      <c r="O16433" t="s">
        <v>100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2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2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2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2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2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2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2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2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2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2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2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2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2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2</v>
      </c>
      <c r="O16447" t="s">
        <v>94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2</v>
      </c>
      <c r="O16448" t="s">
        <v>100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2</v>
      </c>
      <c r="O16449" t="s">
        <v>100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2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2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2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2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2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2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2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2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2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2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2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2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2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2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2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2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2</v>
      </c>
      <c r="O16466" t="s">
        <v>94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2</v>
      </c>
      <c r="O16467" t="s">
        <v>94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2</v>
      </c>
      <c r="O16468" t="s">
        <v>100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2</v>
      </c>
      <c r="O16469" t="s">
        <v>100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2</v>
      </c>
      <c r="O16470" t="s">
        <v>100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2</v>
      </c>
      <c r="O16471" t="s">
        <v>100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2</v>
      </c>
      <c r="O16472" t="s">
        <v>100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2</v>
      </c>
      <c r="O16473" t="s">
        <v>100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2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2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2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2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2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2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2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2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2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2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2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2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2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2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2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2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2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2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2</v>
      </c>
      <c r="O16492" t="s">
        <v>94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2</v>
      </c>
      <c r="O16493" t="s">
        <v>94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2</v>
      </c>
      <c r="O16494" t="s">
        <v>100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2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2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2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2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2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2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2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2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2</v>
      </c>
      <c r="O16503" t="s">
        <v>94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2</v>
      </c>
      <c r="O16504" t="s">
        <v>94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2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2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2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2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2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2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2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2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2</v>
      </c>
      <c r="O16513" t="s">
        <v>100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2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2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2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2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2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2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2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2</v>
      </c>
      <c r="O16521" t="s">
        <v>100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2</v>
      </c>
      <c r="O16522" t="s">
        <v>100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2</v>
      </c>
      <c r="O16523" t="s">
        <v>100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2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2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2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2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2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2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2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2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2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2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2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2</v>
      </c>
      <c r="O16535" t="s">
        <v>100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2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2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2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2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2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2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2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2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2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2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2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2</v>
      </c>
      <c r="O16547" t="s">
        <v>100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2</v>
      </c>
      <c r="O16548" t="s">
        <v>100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2</v>
      </c>
      <c r="O16549" t="s">
        <v>100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2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2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2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2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2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2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2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2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2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2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2</v>
      </c>
      <c r="O16560" t="s">
        <v>100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2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2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2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2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2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2</v>
      </c>
      <c r="O16566" t="s">
        <v>94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2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2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2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2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2</v>
      </c>
      <c r="O16571" t="s">
        <v>94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2</v>
      </c>
      <c r="O16572" t="s">
        <v>94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2</v>
      </c>
      <c r="O16573" t="s">
        <v>94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2</v>
      </c>
      <c r="O16574" t="s">
        <v>94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2</v>
      </c>
      <c r="O16575" t="s">
        <v>94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2</v>
      </c>
      <c r="O16576" t="s">
        <v>100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2</v>
      </c>
      <c r="O16577" t="s">
        <v>100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2</v>
      </c>
      <c r="O16578" t="s">
        <v>100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2</v>
      </c>
      <c r="O16579" t="s">
        <v>100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2</v>
      </c>
      <c r="O16580" t="s">
        <v>100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    <v>5772</v>
      </c>
      <c r="O16581" t="s">
        <v>100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2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2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2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2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2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2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2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2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2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2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2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2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2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2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2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2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2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2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2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2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2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2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2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2</v>
      </c>
      <c r="O16605" t="s">
        <v>100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2</v>
      </c>
      <c r="O16606" t="s">
        <v>100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2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2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2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2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2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2</v>
      </c>
      <c r="O16612" t="s">
        <v>94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2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2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2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2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2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2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2</v>
      </c>
      <c r="O16619" t="s">
        <v>100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2</v>
      </c>
      <c r="O16620" t="s">
        <v>100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2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2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2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2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2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2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2</v>
      </c>
      <c r="O16627" t="s">
        <v>100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2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2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2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2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2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2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2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2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2</v>
      </c>
      <c r="O16636" t="s">
        <v>94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2</v>
      </c>
      <c r="O16637" t="s">
        <v>94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2</v>
      </c>
      <c r="O16638" t="s">
        <v>94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2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2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2</v>
      </c>
      <c r="O16641" t="s">
        <v>94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2</v>
      </c>
      <c r="O16642" t="s">
        <v>100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2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2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2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2</v>
      </c>
      <c r="O16646" t="s">
        <v>100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2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2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2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2</v>
      </c>
      <c r="O16650" t="s">
        <v>94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2</v>
      </c>
      <c r="O16651" t="s">
        <v>100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2</v>
      </c>
      <c r="O16652" t="s">
        <v>100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2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2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2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2</v>
      </c>
      <c r="O16656" t="s">
        <v>94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2</v>
      </c>
      <c r="O16657" t="s">
        <v>94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2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2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2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2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2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2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2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2</v>
      </c>
      <c r="O16665" t="s">
        <v>94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2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2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2</v>
      </c>
      <c r="O16668" t="s">
        <v>94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2</v>
      </c>
      <c r="O16669" t="s">
        <v>94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2</v>
      </c>
      <c r="O16670" t="s">
        <v>94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2</v>
      </c>
      <c r="O16671" t="s">
        <v>94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2</v>
      </c>
      <c r="O16672" t="s">
        <v>94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2</v>
      </c>
      <c r="O16673" t="s">
        <v>94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2</v>
      </c>
      <c r="O16674" t="s">
        <v>100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2</v>
      </c>
      <c r="O16675" t="s">
        <v>100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2</v>
      </c>
      <c r="O16676" t="s">
        <v>100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2</v>
      </c>
      <c r="O16677" t="s">
        <v>100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2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2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2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2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2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2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2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2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2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2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2</v>
      </c>
      <c r="O16688" t="s">
        <v>94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2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2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2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2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2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2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2</v>
      </c>
      <c r="O16695" t="s">
        <v>100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2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2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2</v>
      </c>
      <c r="O16698" t="s">
        <v>94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2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2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2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2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2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2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2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2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2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2</v>
      </c>
      <c r="O16708" t="s">
        <v>94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2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2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2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2</v>
      </c>
      <c r="O16712" t="s">
        <v>94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2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2</v>
      </c>
      <c r="O16714" t="s">
        <v>94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2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2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2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2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2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2</v>
      </c>
      <c r="O16720" t="s">
        <v>94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2</v>
      </c>
      <c r="O16721" t="s">
        <v>94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2</v>
      </c>
      <c r="O16722" t="s">
        <v>94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2</v>
      </c>
      <c r="O16723" t="s">
        <v>94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2</v>
      </c>
      <c r="O16724" t="s">
        <v>100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2</v>
      </c>
      <c r="O16725" t="s">
        <v>100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2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2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2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2</v>
      </c>
      <c r="O16729" t="s">
        <v>100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2</v>
      </c>
      <c r="O16730" t="s">
        <v>94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2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2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2</v>
      </c>
      <c r="O16733" t="s">
        <v>100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2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2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2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2</v>
      </c>
      <c r="O16737" t="s">
        <v>94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2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2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2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2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2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2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2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2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2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2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2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2</v>
      </c>
      <c r="O16749" t="s">
        <v>100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2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2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2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2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2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2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2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2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2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2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2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2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2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2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2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2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2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2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2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2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2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2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2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2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2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2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2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2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2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2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2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2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2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2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2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2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2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2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2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2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2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2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2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2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2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2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2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2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2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2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2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2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2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2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2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2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2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2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2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2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2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2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2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2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2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2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2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2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2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2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2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2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2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2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2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2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2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2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2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2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2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2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2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2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2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2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2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2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2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2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2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2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2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2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2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2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2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2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2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2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2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2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2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2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2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2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2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2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2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2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2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2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2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2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2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2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2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2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2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2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2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2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2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2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2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2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2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2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2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2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2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2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2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2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2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2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2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2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2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2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2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2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2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2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2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2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2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2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2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2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2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2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2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2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2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2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2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2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2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2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2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2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2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2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2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2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2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2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2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2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2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2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2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2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2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2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2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2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2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2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2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2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2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2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2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2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2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2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2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2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2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2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2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2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2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2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2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2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2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2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2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2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2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2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2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2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2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2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2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2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2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2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2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2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2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2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2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2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2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2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2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2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2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2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2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2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2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2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2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2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2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2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2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2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2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2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2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2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2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2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2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2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2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2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2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2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2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2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2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2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2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2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2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2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2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2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2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2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2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2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2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2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2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2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2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2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2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2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2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2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2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2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2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2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2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2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2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2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2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2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2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2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2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2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2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2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2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2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2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2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2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2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2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2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2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2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2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2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2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2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2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2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2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2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2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2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2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2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2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2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2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2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2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2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2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2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2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2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2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2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2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2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2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2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2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2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2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2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2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2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2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2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2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2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2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2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2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2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2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2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2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2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2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2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2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2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2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2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2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2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2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2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2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2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2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2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2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2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2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2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2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2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2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2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2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2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2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2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2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2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2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2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2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2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2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2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2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2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2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2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2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2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2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2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2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2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2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2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2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2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2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2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2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2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2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2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2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2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2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2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2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2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2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2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2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2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2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2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2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2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2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2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2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2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2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2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2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2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2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2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2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2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2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2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2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2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2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2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2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2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2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2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2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2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2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2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2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2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2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2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2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2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2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2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2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2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2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2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2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2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2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2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2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2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2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2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2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2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2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2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2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2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2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2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2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2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2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2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2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2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2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2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2</v>
      </c>
      <c r="O17222" t="s">
        <v>160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2</v>
      </c>
      <c r="O17223" t="s">
        <v>160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2</v>
      </c>
      <c r="O17224" t="s">
        <v>160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2</v>
      </c>
      <c r="O17225" t="s">
        <v>160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2</v>
      </c>
      <c r="O17226" t="s">
        <v>160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2</v>
      </c>
      <c r="O17227" t="s">
        <v>160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2</v>
      </c>
      <c r="O17228" t="s">
        <v>160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2</v>
      </c>
      <c r="O17229" t="s">
        <v>160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2</v>
      </c>
      <c r="O17230" t="s">
        <v>160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2</v>
      </c>
      <c r="O17231" t="s">
        <v>160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2</v>
      </c>
      <c r="O17232" t="s">
        <v>160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2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2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2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2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2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2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2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2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2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2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2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2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2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2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2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2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2</v>
      </c>
      <c r="O17249" t="s">
        <v>160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2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2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2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2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2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2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2</v>
      </c>
      <c r="O17256" t="s">
        <v>160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2</v>
      </c>
      <c r="O17257" t="s">
        <v>160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2</v>
      </c>
      <c r="O17258" t="s">
        <v>160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2</v>
      </c>
      <c r="O17259" t="s">
        <v>160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2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2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2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2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2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2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2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2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2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2</v>
      </c>
      <c r="O17269" t="s">
        <v>160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2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2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2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2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2</v>
      </c>
      <c r="O17274" t="s">
        <v>160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2</v>
      </c>
      <c r="O17275" t="s">
        <v>160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2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2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2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2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2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2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2</v>
      </c>
      <c r="O17282" t="s">
        <v>160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2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2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2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2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2</v>
      </c>
      <c r="O17287" t="s">
        <v>160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2</v>
      </c>
      <c r="O17288" t="s">
        <v>160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2</v>
      </c>
      <c r="O17289" t="s">
        <v>160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2</v>
      </c>
      <c r="O17290" t="s">
        <v>160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2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2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2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2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2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2</v>
      </c>
      <c r="O17296" t="s">
        <v>160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2</v>
      </c>
      <c r="O17297" t="s">
        <v>160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2</v>
      </c>
      <c r="O17298" t="s">
        <v>160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2</v>
      </c>
      <c r="O17299" t="s">
        <v>160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2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2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2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2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2</v>
      </c>
      <c r="O17304" t="s">
        <v>160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2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2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2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2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2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2</v>
      </c>
      <c r="O17310" t="s">
        <v>160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2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2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2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2</v>
      </c>
      <c r="O17314" t="s">
        <v>160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2</v>
      </c>
      <c r="O17315" t="s">
        <v>160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2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2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2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2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2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2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2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2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2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2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2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2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2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2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2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2</v>
      </c>
      <c r="O17331" t="s">
        <v>160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2</v>
      </c>
      <c r="O17332" t="s">
        <v>160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2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2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2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2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2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2</v>
      </c>
      <c r="O17338" t="s">
        <v>160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2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2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2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2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2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2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2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2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2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2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2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2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2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2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2</v>
      </c>
      <c r="O17353" t="s">
        <v>160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2</v>
      </c>
      <c r="O17354" t="s">
        <v>160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2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2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2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2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2</v>
      </c>
      <c r="O17359" t="s">
        <v>160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2</v>
      </c>
      <c r="O17360" t="s">
        <v>160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2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2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2</v>
      </c>
      <c r="O17363" t="s">
        <v>160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2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2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2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2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2</v>
      </c>
      <c r="O17368" t="s">
        <v>160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2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2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2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2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2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2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2</v>
      </c>
      <c r="O17375" t="s">
        <v>160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2</v>
      </c>
      <c r="O17376" t="s">
        <v>160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2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2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2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2</v>
      </c>
      <c r="O17380" t="s">
        <v>160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2</v>
      </c>
      <c r="O17381" t="s">
        <v>160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2</v>
      </c>
      <c r="O17382" t="s">
        <v>160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2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2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2</v>
      </c>
      <c r="O17385" t="s">
        <v>160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2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2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2</v>
      </c>
      <c r="O17388" t="s">
        <v>160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2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2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2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2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2</v>
      </c>
      <c r="O17393" t="s">
        <v>160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2</v>
      </c>
      <c r="O17394" t="s">
        <v>160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2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2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2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2</v>
      </c>
      <c r="O17398" t="s">
        <v>160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2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2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2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2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2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2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2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2</v>
      </c>
      <c r="O17406" t="s">
        <v>160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2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2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2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2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2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2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2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2</v>
      </c>
      <c r="O17414" t="s">
        <v>160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2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2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2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2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2</v>
      </c>
      <c r="O17419" t="s">
        <v>160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2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2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2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2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2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2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2</v>
      </c>
      <c r="O17426" t="s">
        <v>160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2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2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2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2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2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2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2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2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2</v>
      </c>
      <c r="O17435" t="s">
        <v>160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2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2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2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2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2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2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2</v>
      </c>
      <c r="O17442" t="s">
        <v>160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2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2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2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2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2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2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2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2</v>
      </c>
      <c r="O17450" t="s">
        <v>160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2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2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2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2</v>
      </c>
      <c r="O17454" t="s">
        <v>90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2</v>
      </c>
      <c r="O17455" t="s">
        <v>90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2</v>
      </c>
      <c r="O17456" t="s">
        <v>90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2</v>
      </c>
      <c r="O17457" t="s">
        <v>90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2</v>
      </c>
      <c r="O17458" t="s">
        <v>90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2</v>
      </c>
      <c r="O17459" t="s">
        <v>140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2</v>
      </c>
      <c r="O17460" t="s">
        <v>140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2</v>
      </c>
      <c r="O17461" t="s">
        <v>374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2</v>
      </c>
      <c r="O17462" t="s">
        <v>374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2</v>
      </c>
      <c r="O17463" t="s">
        <v>374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2</v>
      </c>
      <c r="O17464" t="s">
        <v>374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2</v>
      </c>
      <c r="O17465" t="s">
        <v>111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2</v>
      </c>
      <c r="O17466" t="s">
        <v>111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2</v>
      </c>
      <c r="O17467" t="s">
        <v>111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2</v>
      </c>
      <c r="O17468" t="s">
        <v>903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2</v>
      </c>
      <c r="O17469" t="s">
        <v>140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2</v>
      </c>
      <c r="O17470" t="s">
        <v>140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2</v>
      </c>
      <c r="O17471" t="s">
        <v>374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2</v>
      </c>
      <c r="O17472" t="s">
        <v>903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2</v>
      </c>
      <c r="O17473" t="s">
        <v>903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2</v>
      </c>
      <c r="O17474" t="s">
        <v>90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2</v>
      </c>
      <c r="O17475" t="s">
        <v>90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2</v>
      </c>
      <c r="O17476" t="s">
        <v>90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2</v>
      </c>
      <c r="O17477" t="s">
        <v>374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2</v>
      </c>
      <c r="O17478" t="s">
        <v>90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2</v>
      </c>
      <c r="O17479" t="s">
        <v>90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2</v>
      </c>
      <c r="O17480" t="s">
        <v>140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2</v>
      </c>
      <c r="O17481" t="s">
        <v>903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2</v>
      </c>
      <c r="O17482" t="s">
        <v>903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2</v>
      </c>
      <c r="O17483" t="s">
        <v>90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2</v>
      </c>
      <c r="O17484" t="s">
        <v>140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2</v>
      </c>
      <c r="O17485" t="s">
        <v>140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2</v>
      </c>
      <c r="O17486" t="s">
        <v>111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2</v>
      </c>
      <c r="O17487" t="s">
        <v>903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2</v>
      </c>
      <c r="O17488" t="s">
        <v>90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2</v>
      </c>
      <c r="O17489" t="s">
        <v>140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2</v>
      </c>
      <c r="O17490" t="s">
        <v>374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2</v>
      </c>
      <c r="O17491" t="s">
        <v>374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2</v>
      </c>
      <c r="O17492" t="s">
        <v>111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2</v>
      </c>
      <c r="O17493" t="s">
        <v>903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2</v>
      </c>
      <c r="O17494" t="s">
        <v>90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2</v>
      </c>
      <c r="O17495" t="s">
        <v>903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2</v>
      </c>
      <c r="O17496" t="s">
        <v>903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2</v>
      </c>
      <c r="O17497" t="s">
        <v>140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2</v>
      </c>
      <c r="O17498" t="s">
        <v>374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2</v>
      </c>
      <c r="O17499" t="s">
        <v>90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2</v>
      </c>
      <c r="O17500" t="s">
        <v>140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2</v>
      </c>
      <c r="O17501" t="s">
        <v>140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2</v>
      </c>
      <c r="O17502" t="s">
        <v>903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2</v>
      </c>
      <c r="O17503" t="s">
        <v>903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2</v>
      </c>
      <c r="O17504" t="s">
        <v>903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2</v>
      </c>
      <c r="O17505" t="s">
        <v>374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2</v>
      </c>
      <c r="O17506" t="s">
        <v>90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2</v>
      </c>
      <c r="O17507" t="s">
        <v>90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2</v>
      </c>
      <c r="O17508" t="s">
        <v>374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2</v>
      </c>
      <c r="O17509" t="s">
        <v>903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2</v>
      </c>
      <c r="O17510" t="s">
        <v>111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2</v>
      </c>
      <c r="O17511" t="s">
        <v>140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2</v>
      </c>
      <c r="O17512" t="s">
        <v>90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2</v>
      </c>
      <c r="O17513" t="s">
        <v>374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2</v>
      </c>
      <c r="O17514" t="s">
        <v>903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2</v>
      </c>
      <c r="O17515" t="s">
        <v>90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2</v>
      </c>
      <c r="O17516" t="s">
        <v>140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2</v>
      </c>
      <c r="O17517" t="s">
        <v>111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2</v>
      </c>
      <c r="O17518" t="s">
        <v>90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2</v>
      </c>
      <c r="O17519" t="s">
        <v>140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2</v>
      </c>
      <c r="O17520" t="s">
        <v>140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2</v>
      </c>
      <c r="O17521" t="s">
        <v>374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2</v>
      </c>
      <c r="O17522" t="s">
        <v>903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2</v>
      </c>
      <c r="O17523" t="s">
        <v>90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2</v>
      </c>
      <c r="O17524" t="s">
        <v>90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2</v>
      </c>
      <c r="O17525" t="s">
        <v>90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2</v>
      </c>
      <c r="O17526" t="s">
        <v>903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2</v>
      </c>
      <c r="O17527" t="s">
        <v>90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2</v>
      </c>
      <c r="O17528" t="s">
        <v>374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2</v>
      </c>
      <c r="O17529" t="s">
        <v>374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2</v>
      </c>
      <c r="O17530" t="s">
        <v>111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2</v>
      </c>
      <c r="O17531" t="s">
        <v>111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2</v>
      </c>
      <c r="O17532" t="s">
        <v>90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2</v>
      </c>
      <c r="O17533" t="s">
        <v>90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2</v>
      </c>
      <c r="O17534" t="s">
        <v>90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2</v>
      </c>
      <c r="O17535" t="s">
        <v>90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2</v>
      </c>
      <c r="O17536" t="s">
        <v>140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2</v>
      </c>
      <c r="O17537" t="s">
        <v>140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2</v>
      </c>
      <c r="O17538" t="s">
        <v>374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2</v>
      </c>
      <c r="O17539" t="s">
        <v>111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2</v>
      </c>
      <c r="O17540" t="s">
        <v>903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2</v>
      </c>
      <c r="O17541" t="s">
        <v>903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2</v>
      </c>
      <c r="O17542" t="s">
        <v>903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2</v>
      </c>
      <c r="O17543" t="s">
        <v>111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2</v>
      </c>
      <c r="O17544" t="s">
        <v>90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2</v>
      </c>
      <c r="O17545" t="s">
        <v>90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2</v>
      </c>
      <c r="O17546" t="s">
        <v>90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2</v>
      </c>
      <c r="O17547" t="s">
        <v>90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2</v>
      </c>
      <c r="O17548" t="s">
        <v>90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2</v>
      </c>
      <c r="O17549" t="s">
        <v>111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2</v>
      </c>
      <c r="O17550" t="s">
        <v>90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2</v>
      </c>
      <c r="O17551" t="s">
        <v>90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2</v>
      </c>
      <c r="O17552" t="s">
        <v>140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2</v>
      </c>
      <c r="O17553" t="s">
        <v>140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2</v>
      </c>
      <c r="O17554" t="s">
        <v>903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2</v>
      </c>
      <c r="O17555" t="s">
        <v>903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2</v>
      </c>
      <c r="O17556" t="s">
        <v>140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2</v>
      </c>
      <c r="O17557" t="s">
        <v>140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2</v>
      </c>
      <c r="O17558" t="s">
        <v>374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2</v>
      </c>
      <c r="O17559" t="s">
        <v>111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2</v>
      </c>
      <c r="O17560" t="s">
        <v>111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2</v>
      </c>
      <c r="O17561" t="s">
        <v>111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2</v>
      </c>
      <c r="O17562" t="s">
        <v>140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2</v>
      </c>
      <c r="O17563" t="s">
        <v>374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2</v>
      </c>
      <c r="O17564" t="s">
        <v>903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2</v>
      </c>
      <c r="O17565" t="s">
        <v>90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2</v>
      </c>
      <c r="O17566" t="s">
        <v>90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2</v>
      </c>
      <c r="O17567" t="s">
        <v>140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2</v>
      </c>
      <c r="O17568" t="s">
        <v>90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2</v>
      </c>
      <c r="O17569" t="s">
        <v>90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2</v>
      </c>
      <c r="O17570" t="s">
        <v>140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2</v>
      </c>
      <c r="O17571" t="s">
        <v>140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2</v>
      </c>
      <c r="O17572" t="s">
        <v>111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2</v>
      </c>
      <c r="O17573" t="s">
        <v>140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2</v>
      </c>
      <c r="O17574" t="s">
        <v>140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2</v>
      </c>
      <c r="O17575" t="s">
        <v>111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2</v>
      </c>
      <c r="O17576" t="s">
        <v>140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2</v>
      </c>
      <c r="O17577" t="s">
        <v>374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2</v>
      </c>
      <c r="O17578" t="s">
        <v>111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2</v>
      </c>
      <c r="O17579" t="s">
        <v>90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2</v>
      </c>
      <c r="O17580" t="s">
        <v>140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2</v>
      </c>
      <c r="O17581" t="s">
        <v>140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2</v>
      </c>
      <c r="O17582" t="s">
        <v>140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2</v>
      </c>
      <c r="O17583" t="s">
        <v>374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2</v>
      </c>
      <c r="O17584" t="s">
        <v>111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2</v>
      </c>
      <c r="O17585" t="s">
        <v>111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2</v>
      </c>
      <c r="O17586" t="s">
        <v>90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">
      <c r="A17587">
        <v>378851</v>
      </c>
      <c r="B17587" t="s">
        <v>62</v>
      </c>
      <c r="C17587" t="s">
   